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5">
        <v>3</v>
      </c>
      <c r="S1" t="s">
        <v>263</v>
      </c>
    </row>
    <row r="2" spans="1:29" x14ac:dyDescent="0.25">
      <c r="A2" s="1" t="s">
        <v>4</v>
      </c>
      <c r="B2" t="s" vm="13">
        <v>3</v>
      </c>
    </row>
    <row r="3" spans="1:29" x14ac:dyDescent="0.25">
      <c r="A3" s="1" t="s">
        <v>19</v>
      </c>
      <c r="B3" t="s" vm="14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6"/>
        <v>44606</v>
      </c>
      <c r="L109" s="4">
        <f t="shared" si="7"/>
        <v>9569.5129609542637</v>
      </c>
      <c r="M109" s="4">
        <f t="shared" si="7"/>
        <v>3693.0340495338701</v>
      </c>
      <c r="N109" s="4">
        <f t="shared" si="7"/>
        <v>9631.2480492263785</v>
      </c>
      <c r="O109" s="4">
        <f t="shared" si="7"/>
        <v>2592.9145726643219</v>
      </c>
      <c r="P109" s="4">
        <f t="shared" si="8"/>
        <v>548</v>
      </c>
      <c r="Q109" s="4">
        <f t="shared" si="8"/>
        <v>71</v>
      </c>
      <c r="R109" s="4">
        <f t="shared" si="8"/>
        <v>540</v>
      </c>
      <c r="S109" s="4">
        <f t="shared" si="8"/>
        <v>877</v>
      </c>
      <c r="T109" s="4">
        <f t="shared" si="9"/>
        <v>1.0064512257336404</v>
      </c>
    </row>
    <row r="110" spans="1:20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6"/>
        <v>44613</v>
      </c>
      <c r="L110" s="4">
        <f t="shared" si="7"/>
        <v>9062.3118046233394</v>
      </c>
      <c r="M110" s="4">
        <f t="shared" si="7"/>
        <v>3955.9163571936215</v>
      </c>
      <c r="N110" s="4">
        <f t="shared" si="7"/>
        <v>8201.7518238142202</v>
      </c>
      <c r="O110" s="4">
        <f t="shared" si="7"/>
        <v>2632.6627665940809</v>
      </c>
      <c r="P110" s="4">
        <f t="shared" si="8"/>
        <v>518</v>
      </c>
      <c r="Q110" s="4">
        <f t="shared" si="8"/>
        <v>76</v>
      </c>
      <c r="R110" s="4">
        <f t="shared" si="8"/>
        <v>459</v>
      </c>
      <c r="S110" s="4">
        <f t="shared" si="8"/>
        <v>890</v>
      </c>
      <c r="T110" s="4">
        <f t="shared" si="9"/>
        <v>0.90503968530744161</v>
      </c>
    </row>
    <row r="111" spans="1:20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6"/>
        <v>44620</v>
      </c>
      <c r="L111" s="4">
        <f t="shared" si="7"/>
        <v>8604.9482159527888</v>
      </c>
      <c r="M111" s="4">
        <f t="shared" si="7"/>
        <v>4323.5662409216129</v>
      </c>
      <c r="N111" s="4">
        <f t="shared" si="7"/>
        <v>7427.2419394807139</v>
      </c>
      <c r="O111" s="4">
        <f t="shared" si="7"/>
        <v>2459.383071166847</v>
      </c>
      <c r="P111" s="4">
        <f t="shared" si="8"/>
        <v>491</v>
      </c>
      <c r="Q111" s="4">
        <f t="shared" si="8"/>
        <v>83</v>
      </c>
      <c r="R111" s="4">
        <f t="shared" si="8"/>
        <v>415</v>
      </c>
      <c r="S111" s="4">
        <f t="shared" si="8"/>
        <v>831</v>
      </c>
      <c r="T111" s="4">
        <f t="shared" si="9"/>
        <v>0.86313615760188833</v>
      </c>
    </row>
    <row r="112" spans="1:20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6"/>
        <v>44627</v>
      </c>
      <c r="L112" s="4">
        <f t="shared" si="7"/>
        <v>8601.6568654590155</v>
      </c>
      <c r="M112" s="4">
        <f t="shared" si="7"/>
        <v>3284.4739427723521</v>
      </c>
      <c r="N112" s="4">
        <f t="shared" si="7"/>
        <v>7599.1686685944915</v>
      </c>
      <c r="O112" s="4">
        <f t="shared" si="7"/>
        <v>2502.0000626354135</v>
      </c>
      <c r="P112" s="4">
        <f t="shared" si="8"/>
        <v>490</v>
      </c>
      <c r="Q112" s="4">
        <f t="shared" si="8"/>
        <v>63</v>
      </c>
      <c r="R112" s="4">
        <f t="shared" si="8"/>
        <v>424</v>
      </c>
      <c r="S112" s="4">
        <f t="shared" si="8"/>
        <v>845</v>
      </c>
      <c r="T112" s="4">
        <f t="shared" si="9"/>
        <v>0.88345405861397053</v>
      </c>
    </row>
    <row r="113" spans="1:20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6"/>
        <v>44634</v>
      </c>
      <c r="L113" s="4">
        <f t="shared" si="7"/>
        <v>7719.1511233143519</v>
      </c>
      <c r="M113" s="4">
        <f t="shared" si="7"/>
        <v>2973.5450797058556</v>
      </c>
      <c r="N113" s="4">
        <f t="shared" si="7"/>
        <v>7502.5973981146853</v>
      </c>
      <c r="O113" s="4">
        <f t="shared" si="7"/>
        <v>2571.3390491924692</v>
      </c>
      <c r="P113" s="4">
        <f t="shared" si="8"/>
        <v>439</v>
      </c>
      <c r="Q113" s="4">
        <f t="shared" si="8"/>
        <v>57</v>
      </c>
      <c r="R113" s="4">
        <f t="shared" si="8"/>
        <v>418</v>
      </c>
      <c r="S113" s="4">
        <f t="shared" si="8"/>
        <v>868</v>
      </c>
      <c r="T113" s="4">
        <f t="shared" si="9"/>
        <v>0.97194591455197665</v>
      </c>
    </row>
    <row r="114" spans="1:20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6"/>
        <v>44641</v>
      </c>
      <c r="L114" s="4">
        <f t="shared" si="7"/>
        <v>8206.0868357868294</v>
      </c>
      <c r="M114" s="4">
        <f t="shared" si="7"/>
        <v>4019.1925478308008</v>
      </c>
      <c r="N114" s="4">
        <f t="shared" si="7"/>
        <v>7495.4631085915771</v>
      </c>
      <c r="O114" s="4">
        <f t="shared" si="7"/>
        <v>2762.2967918736126</v>
      </c>
      <c r="P114" s="4">
        <f t="shared" si="8"/>
        <v>466</v>
      </c>
      <c r="Q114" s="4">
        <f t="shared" si="8"/>
        <v>77</v>
      </c>
      <c r="R114" s="4">
        <f t="shared" si="8"/>
        <v>417</v>
      </c>
      <c r="S114" s="4">
        <f t="shared" si="8"/>
        <v>932</v>
      </c>
      <c r="T114" s="4">
        <f t="shared" si="9"/>
        <v>0.9134028506624845</v>
      </c>
    </row>
    <row r="115" spans="1:20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6"/>
        <v>44648</v>
      </c>
      <c r="L115" s="4">
        <f t="shared" si="7"/>
        <v>7742.8458044887338</v>
      </c>
      <c r="M115" s="4">
        <f t="shared" si="7"/>
        <v>3865.5884273444171</v>
      </c>
      <c r="N115" s="4">
        <f t="shared" si="7"/>
        <v>7542.2842861000136</v>
      </c>
      <c r="O115" s="4">
        <f t="shared" si="7"/>
        <v>2947.6205411878759</v>
      </c>
      <c r="P115" s="4">
        <f t="shared" si="8"/>
        <v>439</v>
      </c>
      <c r="Q115" s="4">
        <f t="shared" si="8"/>
        <v>74</v>
      </c>
      <c r="R115" s="4">
        <f t="shared" si="8"/>
        <v>419</v>
      </c>
      <c r="S115" s="4">
        <f t="shared" si="8"/>
        <v>994</v>
      </c>
      <c r="T115" s="4">
        <f t="shared" si="9"/>
        <v>0.97409718294112879</v>
      </c>
    </row>
    <row r="116" spans="1:20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6"/>
        <v>44655</v>
      </c>
      <c r="L116" s="4">
        <f t="shared" si="7"/>
        <v>7312.798076008532</v>
      </c>
      <c r="M116" s="4">
        <f t="shared" si="7"/>
        <v>3397.9752892802926</v>
      </c>
      <c r="N116" s="4">
        <f t="shared" si="7"/>
        <v>6886.2472656426044</v>
      </c>
      <c r="O116" s="4">
        <f t="shared" si="7"/>
        <v>2949.2923478622079</v>
      </c>
      <c r="P116" s="4">
        <f t="shared" si="8"/>
        <v>414</v>
      </c>
      <c r="Q116" s="4">
        <f t="shared" si="8"/>
        <v>65</v>
      </c>
      <c r="R116" s="4">
        <f t="shared" si="8"/>
        <v>382</v>
      </c>
      <c r="S116" s="4">
        <f t="shared" si="8"/>
        <v>994</v>
      </c>
      <c r="T116" s="4">
        <f t="shared" si="9"/>
        <v>0.94167064290133562</v>
      </c>
    </row>
    <row r="117" spans="1:20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6"/>
        <v>44662</v>
      </c>
      <c r="L117" s="4">
        <f t="shared" si="7"/>
        <v>6774.7487873077216</v>
      </c>
      <c r="M117" s="4">
        <f t="shared" si="7"/>
        <v>3347.8864454861873</v>
      </c>
      <c r="N117" s="4">
        <f t="shared" si="7"/>
        <v>6606.5669942411223</v>
      </c>
      <c r="O117" s="4">
        <f t="shared" si="7"/>
        <v>2903.4655924255035</v>
      </c>
      <c r="P117" s="4">
        <f t="shared" si="8"/>
        <v>383</v>
      </c>
      <c r="Q117" s="4">
        <f t="shared" si="8"/>
        <v>64</v>
      </c>
      <c r="R117" s="4">
        <f t="shared" si="8"/>
        <v>366</v>
      </c>
      <c r="S117" s="4">
        <f t="shared" si="8"/>
        <v>978</v>
      </c>
      <c r="T117" s="4">
        <f t="shared" si="9"/>
        <v>0.97517519861670998</v>
      </c>
    </row>
    <row r="118" spans="1:20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6"/>
        <v>44669</v>
      </c>
      <c r="L118" s="4">
        <f t="shared" si="7"/>
        <v>6163.6766794622445</v>
      </c>
      <c r="M118" s="4">
        <f t="shared" si="7"/>
        <v>2931.2878742123171</v>
      </c>
      <c r="N118" s="4">
        <f t="shared" si="7"/>
        <v>7048.739881339261</v>
      </c>
      <c r="O118" s="4">
        <f t="shared" si="7"/>
        <v>2925.8807346576909</v>
      </c>
      <c r="P118" s="4">
        <f t="shared" si="8"/>
        <v>348</v>
      </c>
      <c r="Q118" s="4">
        <f t="shared" si="8"/>
        <v>56</v>
      </c>
      <c r="R118" s="4">
        <f t="shared" si="8"/>
        <v>390</v>
      </c>
      <c r="S118" s="4">
        <f t="shared" si="8"/>
        <v>985</v>
      </c>
      <c r="T118" s="4">
        <f t="shared" si="9"/>
        <v>1.143593385556076</v>
      </c>
    </row>
    <row r="119" spans="1:20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6"/>
        <v>44676</v>
      </c>
      <c r="L119" s="4">
        <f t="shared" si="7"/>
        <v>5975.9312242747474</v>
      </c>
      <c r="M119" s="4">
        <f t="shared" si="7"/>
        <v>3299.5588501903594</v>
      </c>
      <c r="N119" s="4">
        <f t="shared" si="7"/>
        <v>6298.1821725526497</v>
      </c>
      <c r="O119" s="4">
        <f t="shared" si="7"/>
        <v>2909.6953073247068</v>
      </c>
      <c r="P119" s="4">
        <f t="shared" si="8"/>
        <v>337</v>
      </c>
      <c r="Q119" s="4">
        <f t="shared" si="8"/>
        <v>63</v>
      </c>
      <c r="R119" s="4">
        <f t="shared" si="8"/>
        <v>348</v>
      </c>
      <c r="S119" s="4">
        <f t="shared" si="8"/>
        <v>979</v>
      </c>
      <c r="T119" s="4">
        <f t="shared" si="9"/>
        <v>1.0539248087342257</v>
      </c>
    </row>
    <row r="120" spans="1:20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6"/>
        <v>44683</v>
      </c>
      <c r="L120" s="4">
        <f t="shared" si="7"/>
        <v>6178.0912647743653</v>
      </c>
      <c r="M120" s="4">
        <f t="shared" si="7"/>
        <v>2515.5457907944733</v>
      </c>
      <c r="N120" s="4">
        <f t="shared" si="7"/>
        <v>6106.4978238370859</v>
      </c>
      <c r="O120" s="4">
        <f t="shared" si="7"/>
        <v>2896.4554906154567</v>
      </c>
      <c r="P120" s="4">
        <f t="shared" si="8"/>
        <v>348</v>
      </c>
      <c r="Q120" s="4">
        <f t="shared" si="8"/>
        <v>48</v>
      </c>
      <c r="R120" s="4">
        <f t="shared" si="8"/>
        <v>337</v>
      </c>
      <c r="S120" s="4">
        <f t="shared" si="8"/>
        <v>974</v>
      </c>
      <c r="T120" s="4">
        <f t="shared" si="9"/>
        <v>0.98841172170027924</v>
      </c>
    </row>
    <row r="121" spans="1:20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6"/>
        <v>44690</v>
      </c>
      <c r="L121" s="4">
        <f t="shared" si="7"/>
        <v>6256.5371652800477</v>
      </c>
      <c r="M121" s="4">
        <f t="shared" si="7"/>
        <v>2936.2238467355683</v>
      </c>
      <c r="N121" s="4">
        <f t="shared" si="7"/>
        <v>6004.8284235057699</v>
      </c>
      <c r="O121" s="4">
        <f t="shared" si="7"/>
        <v>2877.2417297324519</v>
      </c>
      <c r="P121" s="4">
        <f t="shared" si="8"/>
        <v>352</v>
      </c>
      <c r="Q121" s="4">
        <f t="shared" si="8"/>
        <v>56</v>
      </c>
      <c r="R121" s="4">
        <f t="shared" si="8"/>
        <v>331</v>
      </c>
      <c r="S121" s="4">
        <f t="shared" si="8"/>
        <v>967</v>
      </c>
      <c r="T121" s="4">
        <f t="shared" si="9"/>
        <v>0.95976868112106695</v>
      </c>
    </row>
    <row r="122" spans="1:20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6"/>
        <v>44697</v>
      </c>
      <c r="L122" s="4">
        <f t="shared" si="7"/>
        <v>5018.3774460483364</v>
      </c>
      <c r="M122" s="4">
        <f t="shared" si="7"/>
        <v>2937.8827470010797</v>
      </c>
      <c r="N122" s="4">
        <f t="shared" si="7"/>
        <v>5920.9584184698142</v>
      </c>
      <c r="O122" s="4">
        <f t="shared" si="7"/>
        <v>2628.7600640987839</v>
      </c>
      <c r="P122" s="4">
        <f t="shared" si="8"/>
        <v>282</v>
      </c>
      <c r="Q122" s="4">
        <f t="shared" si="8"/>
        <v>56</v>
      </c>
      <c r="R122" s="4">
        <f t="shared" si="8"/>
        <v>326</v>
      </c>
      <c r="S122" s="4">
        <f t="shared" si="8"/>
        <v>883</v>
      </c>
      <c r="T122" s="4">
        <f t="shared" si="9"/>
        <v>1.1798551388621046</v>
      </c>
    </row>
    <row r="123" spans="1:20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6"/>
        <v>44704</v>
      </c>
      <c r="L123" s="4">
        <f t="shared" si="7"/>
        <v>4880.7223797974812</v>
      </c>
      <c r="M123" s="4">
        <f t="shared" si="7"/>
        <v>2152.1657934849541</v>
      </c>
      <c r="N123" s="4">
        <f t="shared" si="7"/>
        <v>5400.3965326125344</v>
      </c>
      <c r="O123" s="4">
        <f t="shared" si="7"/>
        <v>2490.0962082625924</v>
      </c>
      <c r="P123" s="4">
        <f t="shared" si="8"/>
        <v>274</v>
      </c>
      <c r="Q123" s="4">
        <f t="shared" si="8"/>
        <v>41</v>
      </c>
      <c r="R123" s="4">
        <f t="shared" si="8"/>
        <v>297</v>
      </c>
      <c r="S123" s="4">
        <f t="shared" si="8"/>
        <v>836</v>
      </c>
      <c r="T123" s="4">
        <f t="shared" si="9"/>
        <v>1.1064748437579883</v>
      </c>
    </row>
    <row r="124" spans="1:20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6"/>
        <v>44711</v>
      </c>
      <c r="L124" s="4">
        <f t="shared" si="7"/>
        <v>5027.9444539687984</v>
      </c>
      <c r="M124" s="4">
        <f t="shared" si="7"/>
        <v>2205.5704792874312</v>
      </c>
      <c r="N124" s="4">
        <f t="shared" si="7"/>
        <v>5624.4355612184181</v>
      </c>
      <c r="O124" s="4">
        <f t="shared" si="7"/>
        <v>2783.3302769117918</v>
      </c>
      <c r="P124" s="4">
        <f t="shared" si="8"/>
        <v>282</v>
      </c>
      <c r="Q124" s="4">
        <f t="shared" si="8"/>
        <v>42</v>
      </c>
      <c r="R124" s="4">
        <f t="shared" si="8"/>
        <v>309</v>
      </c>
      <c r="S124" s="4">
        <f t="shared" si="8"/>
        <v>934</v>
      </c>
      <c r="T124" s="4">
        <f t="shared" si="9"/>
        <v>1.1186351823713527</v>
      </c>
    </row>
    <row r="125" spans="1:20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6"/>
        <v>44718</v>
      </c>
      <c r="L125" s="4">
        <f t="shared" si="7"/>
        <v>5639.6035254386206</v>
      </c>
      <c r="M125" s="4">
        <f t="shared" si="7"/>
        <v>2101.4346332592445</v>
      </c>
      <c r="N125" s="4">
        <f t="shared" si="7"/>
        <v>6013.1827467910425</v>
      </c>
      <c r="O125" s="4">
        <f t="shared" si="7"/>
        <v>2740.0967646124541</v>
      </c>
      <c r="P125" s="4">
        <f t="shared" si="8"/>
        <v>316</v>
      </c>
      <c r="Q125" s="4">
        <f t="shared" si="8"/>
        <v>40</v>
      </c>
      <c r="R125" s="4">
        <f t="shared" si="8"/>
        <v>330</v>
      </c>
      <c r="S125" s="4">
        <f t="shared" si="8"/>
        <v>919</v>
      </c>
      <c r="T125" s="4">
        <f t="shared" si="9"/>
        <v>1.0662421072097203</v>
      </c>
    </row>
    <row r="126" spans="1:20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6"/>
        <v>44725</v>
      </c>
      <c r="L126" s="4">
        <f t="shared" si="7"/>
        <v>4841.746492035787</v>
      </c>
      <c r="M126" s="4">
        <f t="shared" si="7"/>
        <v>2785.5265817667273</v>
      </c>
      <c r="N126" s="4">
        <f t="shared" si="7"/>
        <v>5381.6441729844273</v>
      </c>
      <c r="O126" s="4">
        <f t="shared" si="7"/>
        <v>2658.0123882240159</v>
      </c>
      <c r="P126" s="4">
        <f t="shared" si="8"/>
        <v>271</v>
      </c>
      <c r="Q126" s="4">
        <f t="shared" si="8"/>
        <v>53</v>
      </c>
      <c r="R126" s="4">
        <f t="shared" si="8"/>
        <v>295</v>
      </c>
      <c r="S126" s="4">
        <f t="shared" si="8"/>
        <v>891</v>
      </c>
      <c r="T126" s="4">
        <f t="shared" si="9"/>
        <v>1.1115088701642519</v>
      </c>
    </row>
    <row r="127" spans="1:20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6"/>
        <v>44732</v>
      </c>
      <c r="L127" s="4">
        <f t="shared" si="7"/>
        <v>5132.3848532056772</v>
      </c>
      <c r="M127" s="4">
        <f t="shared" si="7"/>
        <v>2839.6048014400271</v>
      </c>
      <c r="N127" s="4">
        <f t="shared" si="7"/>
        <v>5350.6960540548134</v>
      </c>
      <c r="O127" s="4">
        <f t="shared" si="7"/>
        <v>2590.7235382983508</v>
      </c>
      <c r="P127" s="4">
        <f t="shared" si="8"/>
        <v>287</v>
      </c>
      <c r="Q127" s="4">
        <f t="shared" si="8"/>
        <v>54</v>
      </c>
      <c r="R127" s="4">
        <f t="shared" si="8"/>
        <v>293</v>
      </c>
      <c r="S127" s="4">
        <f t="shared" si="8"/>
        <v>868</v>
      </c>
      <c r="T127" s="4">
        <f t="shared" si="9"/>
        <v>1.0425360153404668</v>
      </c>
    </row>
    <row r="128" spans="1:20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6"/>
        <v>44739</v>
      </c>
      <c r="L128" s="4">
        <f t="shared" si="7"/>
        <v>5513.3668853745685</v>
      </c>
      <c r="M128" s="4">
        <f t="shared" si="7"/>
        <v>2420.2442504021938</v>
      </c>
      <c r="N128" s="4">
        <f t="shared" si="7"/>
        <v>5520.7326290625933</v>
      </c>
      <c r="O128" s="4">
        <f t="shared" si="7"/>
        <v>2953.3441908222826</v>
      </c>
      <c r="P128" s="4">
        <f t="shared" si="8"/>
        <v>308</v>
      </c>
      <c r="Q128" s="4">
        <f t="shared" si="8"/>
        <v>46</v>
      </c>
      <c r="R128" s="4">
        <f t="shared" si="8"/>
        <v>302</v>
      </c>
      <c r="S128" s="4">
        <f t="shared" si="8"/>
        <v>989</v>
      </c>
      <c r="T128" s="4">
        <f t="shared" si="9"/>
        <v>1.0013359792375807</v>
      </c>
    </row>
    <row r="129" spans="1:20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6"/>
        <v>44746</v>
      </c>
      <c r="L129" s="4">
        <f t="shared" si="7"/>
        <v>4730.7588925723494</v>
      </c>
      <c r="M129" s="4">
        <f t="shared" si="7"/>
        <v>1947.6246874588762</v>
      </c>
      <c r="N129" s="4">
        <f t="shared" si="7"/>
        <v>4959.3000953711553</v>
      </c>
      <c r="O129" s="4">
        <f t="shared" si="7"/>
        <v>2581.5363381922925</v>
      </c>
      <c r="P129" s="4">
        <f t="shared" si="8"/>
        <v>264</v>
      </c>
      <c r="Q129" s="4">
        <f t="shared" si="8"/>
        <v>37</v>
      </c>
      <c r="R129" s="4">
        <f t="shared" si="8"/>
        <v>271</v>
      </c>
      <c r="S129" s="4">
        <f t="shared" si="8"/>
        <v>864</v>
      </c>
      <c r="T129" s="4">
        <f t="shared" si="9"/>
        <v>1.048309628114346</v>
      </c>
    </row>
    <row r="130" spans="1:20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6"/>
        <v>44753</v>
      </c>
      <c r="L130" s="4">
        <f t="shared" si="7"/>
        <v>5219.3348555818466</v>
      </c>
      <c r="M130" s="4">
        <f t="shared" si="7"/>
        <v>2316.9620253164558</v>
      </c>
      <c r="N130" s="4">
        <f t="shared" si="7"/>
        <v>4909.0819424972351</v>
      </c>
      <c r="O130" s="4">
        <f t="shared" si="7"/>
        <v>2615.7016835345889</v>
      </c>
      <c r="P130" s="4">
        <f t="shared" si="8"/>
        <v>291</v>
      </c>
      <c r="Q130" s="4">
        <f t="shared" si="8"/>
        <v>44</v>
      </c>
      <c r="R130" s="4">
        <f t="shared" si="8"/>
        <v>268</v>
      </c>
      <c r="S130" s="4">
        <f t="shared" si="8"/>
        <v>875</v>
      </c>
      <c r="T130" s="4">
        <f t="shared" si="9"/>
        <v>0.94055700167372669</v>
      </c>
    </row>
    <row r="131" spans="1:20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6"/>
        <v>44760</v>
      </c>
      <c r="L131" s="4">
        <f t="shared" si="7"/>
        <v>5763.1952380787961</v>
      </c>
      <c r="M131" s="4">
        <f t="shared" si="7"/>
        <v>2634.0850606852673</v>
      </c>
      <c r="N131" s="4">
        <f t="shared" si="7"/>
        <v>5830.4597093232342</v>
      </c>
      <c r="O131" s="4">
        <f t="shared" si="7"/>
        <v>3307.9108718408847</v>
      </c>
      <c r="P131" s="4">
        <f t="shared" si="8"/>
        <v>321</v>
      </c>
      <c r="Q131" s="4">
        <f t="shared" si="8"/>
        <v>50</v>
      </c>
      <c r="R131" s="4">
        <f t="shared" si="8"/>
        <v>318</v>
      </c>
      <c r="S131" s="4">
        <f t="shared" si="8"/>
        <v>1106</v>
      </c>
      <c r="T131" s="4">
        <f t="shared" si="9"/>
        <v>1.0116713851371901</v>
      </c>
    </row>
    <row r="132" spans="1:20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6"/>
        <v>44767</v>
      </c>
      <c r="L132" s="4">
        <f t="shared" si="7"/>
        <v>5895.406311568905</v>
      </c>
      <c r="M132" s="4">
        <f t="shared" si="7"/>
        <v>3426.0460590334092</v>
      </c>
      <c r="N132" s="4">
        <f t="shared" si="7"/>
        <v>5157.8560939794415</v>
      </c>
      <c r="O132" s="4">
        <f t="shared" si="7"/>
        <v>2914.9693182328315</v>
      </c>
      <c r="P132" s="4">
        <f t="shared" si="8"/>
        <v>328</v>
      </c>
      <c r="Q132" s="4">
        <f t="shared" si="8"/>
        <v>65</v>
      </c>
      <c r="R132" s="4">
        <f t="shared" si="8"/>
        <v>281</v>
      </c>
      <c r="S132" s="4">
        <f t="shared" si="8"/>
        <v>974</v>
      </c>
      <c r="T132" s="4">
        <f t="shared" si="9"/>
        <v>0.87489408217002362</v>
      </c>
    </row>
    <row r="133" spans="1:20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6"/>
        <v>44774</v>
      </c>
      <c r="L133" s="4">
        <f t="shared" si="7"/>
        <v>5524.2195015606512</v>
      </c>
      <c r="M133" s="4">
        <f t="shared" si="7"/>
        <v>2056.9828889046667</v>
      </c>
      <c r="N133" s="4">
        <f t="shared" si="7"/>
        <v>5695.8111760860729</v>
      </c>
      <c r="O133" s="4">
        <f t="shared" si="7"/>
        <v>3141.1888007186708</v>
      </c>
      <c r="P133" s="4">
        <f t="shared" si="8"/>
        <v>307</v>
      </c>
      <c r="Q133" s="4">
        <f t="shared" si="8"/>
        <v>39</v>
      </c>
      <c r="R133" s="4">
        <f t="shared" si="8"/>
        <v>310</v>
      </c>
      <c r="S133" s="4">
        <f t="shared" si="8"/>
        <v>1049</v>
      </c>
      <c r="T133" s="4">
        <f t="shared" si="9"/>
        <v>1.0310617046402564</v>
      </c>
    </row>
    <row r="134" spans="1:20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6"/>
        <v>44781</v>
      </c>
      <c r="L134" s="4">
        <f t="shared" si="7"/>
        <v>5728.2411015848274</v>
      </c>
      <c r="M134" s="4">
        <f t="shared" si="7"/>
        <v>2585.437129637146</v>
      </c>
      <c r="N134" s="4">
        <f t="shared" si="7"/>
        <v>5573.3007905767499</v>
      </c>
      <c r="O134" s="4">
        <f t="shared" si="7"/>
        <v>2951.3261664854499</v>
      </c>
      <c r="P134" s="4">
        <f t="shared" si="8"/>
        <v>318</v>
      </c>
      <c r="Q134" s="4">
        <f t="shared" si="8"/>
        <v>49</v>
      </c>
      <c r="R134" s="4">
        <f t="shared" si="8"/>
        <v>303</v>
      </c>
      <c r="S134" s="4">
        <f t="shared" si="8"/>
        <v>985</v>
      </c>
      <c r="T134" s="4">
        <f t="shared" si="9"/>
        <v>0.97295150321706769</v>
      </c>
    </row>
    <row r="135" spans="1:20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6"/>
        <v>44788</v>
      </c>
      <c r="L135" s="4">
        <f t="shared" si="7"/>
        <v>5446.0269735085321</v>
      </c>
      <c r="M135" s="4">
        <f t="shared" si="7"/>
        <v>2797.8843283960891</v>
      </c>
      <c r="N135" s="4">
        <f t="shared" si="7"/>
        <v>5708.1748712827812</v>
      </c>
      <c r="O135" s="4">
        <f t="shared" ref="O135:O198" si="10">E135/I135*52*100000</f>
        <v>3054.9332201791171</v>
      </c>
      <c r="P135" s="4">
        <f t="shared" si="8"/>
        <v>302</v>
      </c>
      <c r="Q135" s="4">
        <f t="shared" si="8"/>
        <v>53</v>
      </c>
      <c r="R135" s="4">
        <f t="shared" si="8"/>
        <v>310</v>
      </c>
      <c r="S135" s="4">
        <f t="shared" ref="S135:S198" si="11">E135</f>
        <v>1019</v>
      </c>
      <c r="T135" s="4">
        <f t="shared" si="9"/>
        <v>1.0481356223627669</v>
      </c>
    </row>
    <row r="136" spans="1:20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2">A136</f>
        <v>44795</v>
      </c>
      <c r="L136" s="4">
        <f t="shared" ref="L136:O199" si="13">B136/F136*52*100000</f>
        <v>5523.9450799326514</v>
      </c>
      <c r="M136" s="4">
        <f t="shared" si="13"/>
        <v>2746.5718638902995</v>
      </c>
      <c r="N136" s="4">
        <f t="shared" si="13"/>
        <v>5106.1355869716263</v>
      </c>
      <c r="O136" s="4">
        <f t="shared" si="10"/>
        <v>2900.7428379907087</v>
      </c>
      <c r="P136" s="4">
        <f t="shared" ref="P136:S199" si="14">B136</f>
        <v>306</v>
      </c>
      <c r="Q136" s="4">
        <f t="shared" si="14"/>
        <v>52</v>
      </c>
      <c r="R136" s="4">
        <f t="shared" si="14"/>
        <v>277</v>
      </c>
      <c r="S136" s="4">
        <f t="shared" si="11"/>
        <v>967</v>
      </c>
      <c r="T136" s="4">
        <f t="shared" ref="T136:T199" si="15">N136/L136</f>
        <v>0.92436393068445943</v>
      </c>
    </row>
    <row r="137" spans="1:20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2"/>
        <v>44802</v>
      </c>
      <c r="L137" s="4">
        <f t="shared" si="13"/>
        <v>4734.6819624047348</v>
      </c>
      <c r="M137" s="4">
        <f t="shared" si="13"/>
        <v>2061.0175003556983</v>
      </c>
      <c r="N137" s="4">
        <f t="shared" si="13"/>
        <v>5240.3172293880734</v>
      </c>
      <c r="O137" s="4">
        <f t="shared" si="10"/>
        <v>2881.3520190243116</v>
      </c>
      <c r="P137" s="4">
        <f t="shared" si="14"/>
        <v>262</v>
      </c>
      <c r="Q137" s="4">
        <f t="shared" si="14"/>
        <v>39</v>
      </c>
      <c r="R137" s="4">
        <f t="shared" si="14"/>
        <v>284</v>
      </c>
      <c r="S137" s="4">
        <f t="shared" si="11"/>
        <v>960</v>
      </c>
      <c r="T137" s="4">
        <f t="shared" si="15"/>
        <v>1.1067939242800857</v>
      </c>
    </row>
    <row r="138" spans="1:20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2"/>
        <v>44809</v>
      </c>
      <c r="L138" s="4">
        <f t="shared" si="13"/>
        <v>6276.4577180881224</v>
      </c>
      <c r="M138" s="4">
        <f t="shared" si="13"/>
        <v>2431.9076037779973</v>
      </c>
      <c r="N138" s="4">
        <f t="shared" si="13"/>
        <v>5578.0713313986744</v>
      </c>
      <c r="O138" s="4">
        <f t="shared" si="10"/>
        <v>2921.9894199450205</v>
      </c>
      <c r="P138" s="4">
        <f t="shared" si="14"/>
        <v>347</v>
      </c>
      <c r="Q138" s="4">
        <f t="shared" si="14"/>
        <v>46</v>
      </c>
      <c r="R138" s="4">
        <f t="shared" si="14"/>
        <v>302</v>
      </c>
      <c r="S138" s="4">
        <f t="shared" si="11"/>
        <v>973</v>
      </c>
      <c r="T138" s="4">
        <f t="shared" si="15"/>
        <v>0.88872921350576961</v>
      </c>
    </row>
    <row r="139" spans="1:20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2"/>
        <v>44816</v>
      </c>
      <c r="L139" s="4">
        <f t="shared" si="13"/>
        <v>5288.0128160479208</v>
      </c>
      <c r="M139" s="4">
        <f t="shared" si="13"/>
        <v>2591.7223561482206</v>
      </c>
      <c r="N139" s="4">
        <f t="shared" si="13"/>
        <v>5399.1586927379467</v>
      </c>
      <c r="O139" s="4">
        <f t="shared" si="10"/>
        <v>3145.9845705532284</v>
      </c>
      <c r="P139" s="4">
        <f t="shared" si="14"/>
        <v>292</v>
      </c>
      <c r="Q139" s="4">
        <f t="shared" si="14"/>
        <v>49</v>
      </c>
      <c r="R139" s="4">
        <f t="shared" si="14"/>
        <v>292</v>
      </c>
      <c r="S139" s="4">
        <f t="shared" si="11"/>
        <v>1047</v>
      </c>
      <c r="T139" s="4">
        <f t="shared" si="15"/>
        <v>1.0210184582671062</v>
      </c>
    </row>
    <row r="140" spans="1:20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2"/>
        <v>44823</v>
      </c>
      <c r="L140" s="4">
        <f t="shared" si="13"/>
        <v>5674.0852298081218</v>
      </c>
      <c r="M140" s="4">
        <f t="shared" si="13"/>
        <v>3122.2014165920377</v>
      </c>
      <c r="N140" s="4">
        <f t="shared" si="13"/>
        <v>5645.3938071524935</v>
      </c>
      <c r="O140" s="4">
        <f t="shared" si="10"/>
        <v>3277.1719647998889</v>
      </c>
      <c r="P140" s="4">
        <f t="shared" si="14"/>
        <v>313</v>
      </c>
      <c r="Q140" s="4">
        <f t="shared" si="14"/>
        <v>59</v>
      </c>
      <c r="R140" s="4">
        <f t="shared" si="14"/>
        <v>305</v>
      </c>
      <c r="S140" s="4">
        <f t="shared" si="11"/>
        <v>1090</v>
      </c>
      <c r="T140" s="4">
        <f t="shared" si="15"/>
        <v>0.99494342761985644</v>
      </c>
    </row>
    <row r="141" spans="1:20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2"/>
        <v>44830</v>
      </c>
      <c r="L141" s="4">
        <f t="shared" si="13"/>
        <v>6388.0503254401738</v>
      </c>
      <c r="M141" s="4">
        <f t="shared" si="13"/>
        <v>3124.0771854793547</v>
      </c>
      <c r="N141" s="4">
        <f t="shared" si="13"/>
        <v>5781.2366373043697</v>
      </c>
      <c r="O141" s="4">
        <f t="shared" si="10"/>
        <v>3246.1453903786628</v>
      </c>
      <c r="P141" s="4">
        <f t="shared" si="14"/>
        <v>352</v>
      </c>
      <c r="Q141" s="4">
        <f t="shared" si="14"/>
        <v>59</v>
      </c>
      <c r="R141" s="4">
        <f t="shared" si="14"/>
        <v>312</v>
      </c>
      <c r="S141" s="4">
        <f t="shared" si="11"/>
        <v>1079</v>
      </c>
      <c r="T141" s="4">
        <f t="shared" si="15"/>
        <v>0.90500799818072952</v>
      </c>
    </row>
    <row r="142" spans="1:20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2"/>
        <v>44837</v>
      </c>
      <c r="L142" s="4">
        <f t="shared" si="13"/>
        <v>6941.0132677342817</v>
      </c>
      <c r="M142" s="4">
        <f t="shared" si="13"/>
        <v>2861.0437511462515</v>
      </c>
      <c r="N142" s="4">
        <f t="shared" si="13"/>
        <v>6158.6757990867582</v>
      </c>
      <c r="O142" s="4">
        <f t="shared" si="10"/>
        <v>3248.1730907836245</v>
      </c>
      <c r="P142" s="4">
        <f t="shared" si="14"/>
        <v>382</v>
      </c>
      <c r="Q142" s="4">
        <f t="shared" si="14"/>
        <v>54</v>
      </c>
      <c r="R142" s="4">
        <f t="shared" si="14"/>
        <v>332</v>
      </c>
      <c r="S142" s="4">
        <f t="shared" si="11"/>
        <v>1079</v>
      </c>
      <c r="T142" s="4">
        <f t="shared" si="15"/>
        <v>0.88728771456405853</v>
      </c>
    </row>
    <row r="143" spans="1:20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2"/>
        <v>44844</v>
      </c>
      <c r="L143" s="4">
        <f t="shared" si="13"/>
        <v>6604.5955052641521</v>
      </c>
      <c r="M143" s="4">
        <f t="shared" si="13"/>
        <v>2491.5385556416427</v>
      </c>
      <c r="N143" s="4">
        <f t="shared" si="13"/>
        <v>5348.8006628855519</v>
      </c>
      <c r="O143" s="4">
        <f t="shared" si="10"/>
        <v>3280.3256922930764</v>
      </c>
      <c r="P143" s="4">
        <f t="shared" si="14"/>
        <v>363</v>
      </c>
      <c r="Q143" s="4">
        <f t="shared" si="14"/>
        <v>47</v>
      </c>
      <c r="R143" s="4">
        <f t="shared" si="14"/>
        <v>288</v>
      </c>
      <c r="S143" s="4">
        <f t="shared" si="11"/>
        <v>1089</v>
      </c>
      <c r="T143" s="4">
        <f t="shared" si="15"/>
        <v>0.80986044620330244</v>
      </c>
    </row>
    <row r="144" spans="1:20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2"/>
        <v>44851</v>
      </c>
      <c r="L144" s="4">
        <f t="shared" si="13"/>
        <v>5720.3315606191181</v>
      </c>
      <c r="M144" s="4">
        <f t="shared" si="13"/>
        <v>2917.0278953541742</v>
      </c>
      <c r="N144" s="4">
        <f t="shared" si="13"/>
        <v>5930.6399713979272</v>
      </c>
      <c r="O144" s="4">
        <f t="shared" si="10"/>
        <v>3300.4811607677475</v>
      </c>
      <c r="P144" s="4">
        <f t="shared" si="14"/>
        <v>314</v>
      </c>
      <c r="Q144" s="4">
        <f t="shared" si="14"/>
        <v>55</v>
      </c>
      <c r="R144" s="4">
        <f t="shared" si="14"/>
        <v>319</v>
      </c>
      <c r="S144" s="4">
        <f t="shared" si="11"/>
        <v>1095</v>
      </c>
      <c r="T144" s="4">
        <f t="shared" si="15"/>
        <v>1.0367650735888545</v>
      </c>
    </row>
    <row r="145" spans="1:20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2"/>
        <v>44858</v>
      </c>
      <c r="L145" s="4">
        <f t="shared" si="13"/>
        <v>5854.2949734150752</v>
      </c>
      <c r="M145" s="4">
        <f t="shared" si="13"/>
        <v>2653.3319726502705</v>
      </c>
      <c r="N145" s="4">
        <f t="shared" si="13"/>
        <v>5211.5211843325069</v>
      </c>
      <c r="O145" s="4">
        <f t="shared" si="10"/>
        <v>3293.5291756664897</v>
      </c>
      <c r="P145" s="4">
        <f t="shared" si="14"/>
        <v>321</v>
      </c>
      <c r="Q145" s="4">
        <f t="shared" si="14"/>
        <v>50</v>
      </c>
      <c r="R145" s="4">
        <f t="shared" si="14"/>
        <v>280</v>
      </c>
      <c r="S145" s="4">
        <f t="shared" si="11"/>
        <v>1092</v>
      </c>
      <c r="T145" s="4">
        <f t="shared" si="15"/>
        <v>0.89020474847928455</v>
      </c>
    </row>
    <row r="146" spans="1:20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2"/>
        <v>44865</v>
      </c>
      <c r="L146" s="4">
        <f t="shared" si="13"/>
        <v>5459.2121571753105</v>
      </c>
      <c r="M146" s="4">
        <f t="shared" si="13"/>
        <v>2070.6555033694099</v>
      </c>
      <c r="N146" s="4">
        <f t="shared" si="13"/>
        <v>4974.5432656995135</v>
      </c>
      <c r="O146" s="4">
        <f t="shared" si="10"/>
        <v>3060.2153433282106</v>
      </c>
      <c r="P146" s="4">
        <f t="shared" si="14"/>
        <v>299</v>
      </c>
      <c r="Q146" s="4">
        <f t="shared" si="14"/>
        <v>39</v>
      </c>
      <c r="R146" s="4">
        <f t="shared" si="14"/>
        <v>267</v>
      </c>
      <c r="S146" s="4">
        <f t="shared" si="11"/>
        <v>1014</v>
      </c>
      <c r="T146" s="4">
        <f t="shared" si="15"/>
        <v>0.9112199933760089</v>
      </c>
    </row>
    <row r="147" spans="1:20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2"/>
        <v>44872</v>
      </c>
      <c r="L147" s="4">
        <f t="shared" si="13"/>
        <v>6049.8270674577516</v>
      </c>
      <c r="M147" s="4">
        <f t="shared" si="13"/>
        <v>2177.7101357493793</v>
      </c>
      <c r="N147" s="4">
        <f t="shared" si="13"/>
        <v>5165.7975713148317</v>
      </c>
      <c r="O147" s="4">
        <f t="shared" si="10"/>
        <v>3282.4584408148185</v>
      </c>
      <c r="P147" s="4">
        <f t="shared" si="14"/>
        <v>331</v>
      </c>
      <c r="Q147" s="4">
        <f t="shared" si="14"/>
        <v>41</v>
      </c>
      <c r="R147" s="4">
        <f t="shared" si="14"/>
        <v>277</v>
      </c>
      <c r="S147" s="4">
        <f t="shared" si="11"/>
        <v>1087</v>
      </c>
      <c r="T147" s="4">
        <f t="shared" si="15"/>
        <v>0.85387524531103576</v>
      </c>
    </row>
    <row r="148" spans="1:20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2"/>
        <v>44879</v>
      </c>
      <c r="L148" s="4">
        <f t="shared" si="13"/>
        <v>5251.7304599662875</v>
      </c>
      <c r="M148" s="4">
        <f t="shared" si="13"/>
        <v>1966.0739832413651</v>
      </c>
      <c r="N148" s="4">
        <f t="shared" si="13"/>
        <v>5506.9518985342311</v>
      </c>
      <c r="O148" s="4">
        <f t="shared" si="10"/>
        <v>3299.6400170839352</v>
      </c>
      <c r="P148" s="4">
        <f t="shared" si="14"/>
        <v>287</v>
      </c>
      <c r="Q148" s="4">
        <f t="shared" si="14"/>
        <v>37</v>
      </c>
      <c r="R148" s="4">
        <f t="shared" si="14"/>
        <v>295</v>
      </c>
      <c r="S148" s="4">
        <f t="shared" si="11"/>
        <v>1092</v>
      </c>
      <c r="T148" s="4">
        <f t="shared" si="15"/>
        <v>1.048597589025843</v>
      </c>
    </row>
    <row r="149" spans="1:20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2"/>
        <v>44886</v>
      </c>
      <c r="L149" s="4">
        <f t="shared" si="13"/>
        <v>5440.2119160508091</v>
      </c>
      <c r="M149" s="4">
        <f t="shared" si="13"/>
        <v>3986.7924721180088</v>
      </c>
      <c r="N149" s="4">
        <f t="shared" si="13"/>
        <v>5942.6008581840142</v>
      </c>
      <c r="O149" s="4">
        <f t="shared" si="10"/>
        <v>3177.7688750528396</v>
      </c>
      <c r="P149" s="4">
        <f t="shared" si="14"/>
        <v>297</v>
      </c>
      <c r="Q149" s="4">
        <f t="shared" si="14"/>
        <v>75</v>
      </c>
      <c r="R149" s="4">
        <f t="shared" si="14"/>
        <v>318</v>
      </c>
      <c r="S149" s="4">
        <f t="shared" si="11"/>
        <v>1051</v>
      </c>
      <c r="T149" s="4">
        <f t="shared" si="15"/>
        <v>1.0923473110764226</v>
      </c>
    </row>
    <row r="150" spans="1:20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2"/>
        <v>44893</v>
      </c>
      <c r="L150" s="4">
        <f t="shared" si="13"/>
        <v>5775.9645120226814</v>
      </c>
      <c r="M150" s="4">
        <f t="shared" si="13"/>
        <v>2606.7029504439993</v>
      </c>
      <c r="N150" s="4">
        <f t="shared" si="13"/>
        <v>6061.6527070201191</v>
      </c>
      <c r="O150" s="4">
        <f t="shared" si="10"/>
        <v>3551.8381728350241</v>
      </c>
      <c r="P150" s="4">
        <f t="shared" si="14"/>
        <v>315</v>
      </c>
      <c r="Q150" s="4">
        <f t="shared" si="14"/>
        <v>49</v>
      </c>
      <c r="R150" s="4">
        <f t="shared" si="14"/>
        <v>324</v>
      </c>
      <c r="S150" s="4">
        <f t="shared" si="11"/>
        <v>1174</v>
      </c>
      <c r="T150" s="4">
        <f t="shared" si="15"/>
        <v>1.0494615564903103</v>
      </c>
    </row>
    <row r="151" spans="1:20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2"/>
        <v>44900</v>
      </c>
      <c r="L151" s="4">
        <f t="shared" si="13"/>
        <v>6314.7341443266951</v>
      </c>
      <c r="M151" s="4">
        <f t="shared" si="13"/>
        <v>3246.7067216655237</v>
      </c>
      <c r="N151" s="4">
        <f t="shared" si="13"/>
        <v>5769.0368129097333</v>
      </c>
      <c r="O151" s="4">
        <f t="shared" si="10"/>
        <v>3430.1390663007287</v>
      </c>
      <c r="P151" s="4">
        <f t="shared" si="14"/>
        <v>344</v>
      </c>
      <c r="Q151" s="4">
        <f t="shared" si="14"/>
        <v>61</v>
      </c>
      <c r="R151" s="4">
        <f t="shared" si="14"/>
        <v>308</v>
      </c>
      <c r="S151" s="4">
        <f t="shared" si="11"/>
        <v>1133</v>
      </c>
      <c r="T151" s="4">
        <f t="shared" si="15"/>
        <v>0.91358348286012503</v>
      </c>
    </row>
    <row r="152" spans="1:20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2"/>
        <v>44907</v>
      </c>
      <c r="L152" s="4">
        <f t="shared" si="13"/>
        <v>6598.0984695861171</v>
      </c>
      <c r="M152" s="4">
        <f t="shared" si="13"/>
        <v>3674.7987463897248</v>
      </c>
      <c r="N152" s="4">
        <f t="shared" si="13"/>
        <v>6975.5365797369031</v>
      </c>
      <c r="O152" s="4">
        <f t="shared" si="10"/>
        <v>3989.8279312424083</v>
      </c>
      <c r="P152" s="4">
        <f t="shared" si="14"/>
        <v>359</v>
      </c>
      <c r="Q152" s="4">
        <f t="shared" si="14"/>
        <v>69</v>
      </c>
      <c r="R152" s="4">
        <f t="shared" si="14"/>
        <v>372</v>
      </c>
      <c r="S152" s="4">
        <f t="shared" si="11"/>
        <v>1317</v>
      </c>
      <c r="T152" s="4">
        <f t="shared" si="15"/>
        <v>1.057204073550976</v>
      </c>
    </row>
    <row r="153" spans="1:20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2"/>
        <v>44914</v>
      </c>
      <c r="L153" s="4">
        <f t="shared" si="13"/>
        <v>7176.9572956885168</v>
      </c>
      <c r="M153" s="4">
        <f t="shared" si="13"/>
        <v>3357.6238354395346</v>
      </c>
      <c r="N153" s="4">
        <f t="shared" si="13"/>
        <v>7304.1091933270745</v>
      </c>
      <c r="O153" s="4">
        <f t="shared" si="10"/>
        <v>4450.6946339324659</v>
      </c>
      <c r="P153" s="4">
        <f t="shared" si="14"/>
        <v>390</v>
      </c>
      <c r="Q153" s="4">
        <f t="shared" si="14"/>
        <v>63</v>
      </c>
      <c r="R153" s="4">
        <f t="shared" si="14"/>
        <v>389</v>
      </c>
      <c r="S153" s="4">
        <f t="shared" si="11"/>
        <v>1468</v>
      </c>
      <c r="T153" s="4">
        <f t="shared" si="15"/>
        <v>1.0177166858321622</v>
      </c>
    </row>
    <row r="154" spans="1:20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2"/>
        <v>44921</v>
      </c>
      <c r="L154" s="4">
        <f t="shared" si="13"/>
        <v>7629.1458319305702</v>
      </c>
      <c r="M154" s="4">
        <f t="shared" si="13"/>
        <v>4213.0740672368884</v>
      </c>
      <c r="N154" s="4">
        <f t="shared" si="13"/>
        <v>8461.3687891202699</v>
      </c>
      <c r="O154" s="4">
        <f t="shared" si="10"/>
        <v>4445.4040427617765</v>
      </c>
      <c r="P154" s="4">
        <f t="shared" si="14"/>
        <v>414</v>
      </c>
      <c r="Q154" s="4">
        <f t="shared" si="14"/>
        <v>79</v>
      </c>
      <c r="R154" s="4">
        <f t="shared" si="14"/>
        <v>450</v>
      </c>
      <c r="S154" s="4">
        <f t="shared" si="11"/>
        <v>1465</v>
      </c>
      <c r="T154" s="4">
        <f t="shared" si="15"/>
        <v>1.1090846833346091</v>
      </c>
    </row>
    <row r="155" spans="1:20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2"/>
        <v>44928</v>
      </c>
      <c r="L155" s="4">
        <f t="shared" si="13"/>
        <v>6957.5216402204651</v>
      </c>
      <c r="M155" s="4">
        <f t="shared" si="13"/>
        <v>3842.8772311576877</v>
      </c>
      <c r="N155" s="4">
        <f t="shared" si="13"/>
        <v>7797.1466963176526</v>
      </c>
      <c r="O155" s="4">
        <f t="shared" si="10"/>
        <v>4209.2844648598457</v>
      </c>
      <c r="P155" s="4">
        <f t="shared" si="14"/>
        <v>377</v>
      </c>
      <c r="Q155" s="4">
        <f t="shared" si="14"/>
        <v>72</v>
      </c>
      <c r="R155" s="4">
        <f t="shared" si="14"/>
        <v>414</v>
      </c>
      <c r="S155" s="4">
        <f t="shared" si="11"/>
        <v>1386</v>
      </c>
      <c r="T155" s="4">
        <f t="shared" si="15"/>
        <v>1.1206787559586493</v>
      </c>
    </row>
    <row r="156" spans="1:20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2"/>
        <v>44935</v>
      </c>
      <c r="L156" s="4">
        <f t="shared" si="13"/>
        <v>6246.135257116458</v>
      </c>
      <c r="M156" s="4">
        <f t="shared" si="13"/>
        <v>3151.3532946433156</v>
      </c>
      <c r="N156" s="4">
        <f t="shared" si="13"/>
        <v>6677.1374783722122</v>
      </c>
      <c r="O156" s="4">
        <f t="shared" si="10"/>
        <v>3805.4066186626492</v>
      </c>
      <c r="P156" s="4">
        <f t="shared" si="14"/>
        <v>338</v>
      </c>
      <c r="Q156" s="4">
        <f t="shared" si="14"/>
        <v>59</v>
      </c>
      <c r="R156" s="4">
        <f t="shared" si="14"/>
        <v>354</v>
      </c>
      <c r="S156" s="4">
        <f t="shared" si="11"/>
        <v>1252</v>
      </c>
      <c r="T156" s="4">
        <f t="shared" si="15"/>
        <v>1.0690030240322921</v>
      </c>
    </row>
    <row r="157" spans="1:20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2"/>
        <v>44942</v>
      </c>
      <c r="L157" s="4">
        <f t="shared" si="13"/>
        <v>6161.1374407582944</v>
      </c>
      <c r="M157" s="4">
        <f t="shared" si="13"/>
        <v>3367.044893931919</v>
      </c>
      <c r="N157" s="4">
        <f t="shared" si="13"/>
        <v>6307.9979515713703</v>
      </c>
      <c r="O157" s="4">
        <f t="shared" si="10"/>
        <v>3762.5681674472694</v>
      </c>
      <c r="P157" s="4">
        <f t="shared" si="14"/>
        <v>333</v>
      </c>
      <c r="Q157" s="4">
        <f t="shared" si="14"/>
        <v>63</v>
      </c>
      <c r="R157" s="4">
        <f t="shared" si="14"/>
        <v>334</v>
      </c>
      <c r="S157" s="4">
        <f t="shared" si="11"/>
        <v>1237</v>
      </c>
      <c r="T157" s="4">
        <f t="shared" si="15"/>
        <v>1.0238365906011992</v>
      </c>
    </row>
    <row r="158" spans="1:20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2"/>
        <v>44949</v>
      </c>
      <c r="L158" s="4">
        <f t="shared" si="13"/>
        <v>5149.6336193845091</v>
      </c>
      <c r="M158" s="4">
        <f t="shared" si="13"/>
        <v>1925.2722841010768</v>
      </c>
      <c r="N158" s="4">
        <f t="shared" si="13"/>
        <v>5540.3837832137569</v>
      </c>
      <c r="O158" s="4">
        <f t="shared" si="10"/>
        <v>3537.0008312162686</v>
      </c>
      <c r="P158" s="4">
        <f t="shared" si="14"/>
        <v>278</v>
      </c>
      <c r="Q158" s="4">
        <f t="shared" si="14"/>
        <v>36</v>
      </c>
      <c r="R158" s="4">
        <f t="shared" si="14"/>
        <v>293</v>
      </c>
      <c r="S158" s="4">
        <f t="shared" si="11"/>
        <v>1162</v>
      </c>
      <c r="T158" s="4">
        <f t="shared" si="15"/>
        <v>1.0758792164083997</v>
      </c>
    </row>
    <row r="159" spans="1:20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2"/>
        <v>44956</v>
      </c>
      <c r="L159" s="4">
        <f t="shared" si="13"/>
        <v>5544.1251457525823</v>
      </c>
      <c r="M159" s="4">
        <f t="shared" si="13"/>
        <v>2514.4808996162433</v>
      </c>
      <c r="N159" s="4">
        <f t="shared" si="13"/>
        <v>5773.4450649057544</v>
      </c>
      <c r="O159" s="4">
        <f t="shared" si="10"/>
        <v>3463.259250060627</v>
      </c>
      <c r="P159" s="4">
        <f t="shared" si="14"/>
        <v>299</v>
      </c>
      <c r="Q159" s="4">
        <f t="shared" si="14"/>
        <v>47</v>
      </c>
      <c r="R159" s="4">
        <f t="shared" si="14"/>
        <v>305</v>
      </c>
      <c r="S159" s="4">
        <f t="shared" si="11"/>
        <v>1137</v>
      </c>
      <c r="T159" s="4">
        <f t="shared" si="15"/>
        <v>1.0413626880931532</v>
      </c>
    </row>
    <row r="160" spans="1:20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2"/>
        <v>44963</v>
      </c>
      <c r="L160" s="4">
        <f t="shared" si="13"/>
        <v>5011.7440440919245</v>
      </c>
      <c r="M160" s="4">
        <f t="shared" si="13"/>
        <v>2836.8502316006175</v>
      </c>
      <c r="N160" s="4">
        <f t="shared" si="13"/>
        <v>5135.5497975590461</v>
      </c>
      <c r="O160" s="4">
        <f t="shared" si="10"/>
        <v>3377.1755778436741</v>
      </c>
      <c r="P160" s="4">
        <f t="shared" si="14"/>
        <v>270</v>
      </c>
      <c r="Q160" s="4">
        <f t="shared" si="14"/>
        <v>53</v>
      </c>
      <c r="R160" s="4">
        <f t="shared" si="14"/>
        <v>271</v>
      </c>
      <c r="S160" s="4">
        <f t="shared" si="11"/>
        <v>1108</v>
      </c>
      <c r="T160" s="4">
        <f t="shared" si="15"/>
        <v>1.0247031277690786</v>
      </c>
    </row>
    <row r="161" spans="1:20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2"/>
        <v>44970</v>
      </c>
      <c r="L161" s="4">
        <f t="shared" si="13"/>
        <v>5555.3967528012809</v>
      </c>
      <c r="M161" s="4">
        <f t="shared" si="13"/>
        <v>2624.1799437675727</v>
      </c>
      <c r="N161" s="4">
        <f t="shared" si="13"/>
        <v>5102.6885054536178</v>
      </c>
      <c r="O161" s="4">
        <f t="shared" si="10"/>
        <v>3586.7685123110409</v>
      </c>
      <c r="P161" s="4">
        <f t="shared" si="14"/>
        <v>299</v>
      </c>
      <c r="Q161" s="4">
        <f t="shared" si="14"/>
        <v>49</v>
      </c>
      <c r="R161" s="4">
        <f t="shared" si="14"/>
        <v>269</v>
      </c>
      <c r="S161" s="4">
        <f t="shared" si="11"/>
        <v>1176</v>
      </c>
      <c r="T161" s="4">
        <f t="shared" si="15"/>
        <v>0.91851018613218094</v>
      </c>
    </row>
    <row r="162" spans="1:20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2"/>
        <v>44977</v>
      </c>
      <c r="L162" s="4">
        <f t="shared" si="13"/>
        <v>5152.1427319519407</v>
      </c>
      <c r="M162" s="4">
        <f t="shared" si="13"/>
        <v>2625.5049047893822</v>
      </c>
      <c r="N162" s="4">
        <f t="shared" si="13"/>
        <v>5050.7374178871769</v>
      </c>
      <c r="O162" s="4">
        <f t="shared" si="10"/>
        <v>3491.5777308618544</v>
      </c>
      <c r="P162" s="4">
        <f t="shared" si="14"/>
        <v>277</v>
      </c>
      <c r="Q162" s="4">
        <f t="shared" si="14"/>
        <v>49</v>
      </c>
      <c r="R162" s="4">
        <f t="shared" si="14"/>
        <v>266</v>
      </c>
      <c r="S162" s="4">
        <f t="shared" si="11"/>
        <v>1144</v>
      </c>
      <c r="T162" s="4">
        <f t="shared" si="15"/>
        <v>0.98031783680295181</v>
      </c>
    </row>
    <row r="163" spans="1:20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2"/>
        <v>44984</v>
      </c>
      <c r="L163" s="4">
        <f t="shared" si="13"/>
        <v>5306.1984417965168</v>
      </c>
      <c r="M163" s="4">
        <f t="shared" si="13"/>
        <v>2734.0488046268515</v>
      </c>
      <c r="N163" s="4">
        <f t="shared" si="13"/>
        <v>5739.8709771742906</v>
      </c>
      <c r="O163" s="4">
        <f t="shared" si="10"/>
        <v>3411.4622641786482</v>
      </c>
      <c r="P163" s="4">
        <f t="shared" si="14"/>
        <v>285</v>
      </c>
      <c r="Q163" s="4">
        <f t="shared" si="14"/>
        <v>51</v>
      </c>
      <c r="R163" s="4">
        <f t="shared" si="14"/>
        <v>302</v>
      </c>
      <c r="S163" s="4">
        <f t="shared" si="11"/>
        <v>1117</v>
      </c>
      <c r="T163" s="4">
        <f t="shared" si="15"/>
        <v>1.0817294226996428</v>
      </c>
    </row>
    <row r="164" spans="1:20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2"/>
        <v>44991</v>
      </c>
      <c r="L164" s="4">
        <f t="shared" si="13"/>
        <v>5199.7949901616785</v>
      </c>
      <c r="M164" s="4">
        <f t="shared" si="13"/>
        <v>3271.8570780212071</v>
      </c>
      <c r="N164" s="4">
        <f t="shared" si="13"/>
        <v>5308.5882185054134</v>
      </c>
      <c r="O164" s="4">
        <f t="shared" si="10"/>
        <v>3566.5085313159711</v>
      </c>
      <c r="P164" s="4">
        <f t="shared" si="14"/>
        <v>279</v>
      </c>
      <c r="Q164" s="4">
        <f t="shared" si="14"/>
        <v>61</v>
      </c>
      <c r="R164" s="4">
        <f t="shared" si="14"/>
        <v>279</v>
      </c>
      <c r="S164" s="4">
        <f t="shared" si="11"/>
        <v>1167</v>
      </c>
      <c r="T164" s="4">
        <f t="shared" si="15"/>
        <v>1.0209225995543243</v>
      </c>
    </row>
    <row r="165" spans="1:20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2"/>
        <v>44998</v>
      </c>
      <c r="L165" s="4">
        <f t="shared" si="13"/>
        <v>5410.2148300159288</v>
      </c>
      <c r="M165" s="4">
        <f t="shared" si="13"/>
        <v>2468.855470806197</v>
      </c>
      <c r="N165" s="4">
        <f t="shared" si="13"/>
        <v>5009.2669240405257</v>
      </c>
      <c r="O165" s="4">
        <f t="shared" si="10"/>
        <v>3379.3459971570205</v>
      </c>
      <c r="P165" s="4">
        <f t="shared" si="14"/>
        <v>290</v>
      </c>
      <c r="Q165" s="4">
        <f t="shared" si="14"/>
        <v>46</v>
      </c>
      <c r="R165" s="4">
        <f t="shared" si="14"/>
        <v>263</v>
      </c>
      <c r="S165" s="4">
        <f t="shared" si="11"/>
        <v>1105</v>
      </c>
      <c r="T165" s="4">
        <f t="shared" si="15"/>
        <v>0.92589057577696543</v>
      </c>
    </row>
    <row r="166" spans="1:20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2"/>
        <v>45005</v>
      </c>
      <c r="L166" s="4">
        <f t="shared" si="13"/>
        <v>4911.6153453861125</v>
      </c>
      <c r="M166" s="4">
        <f t="shared" si="13"/>
        <v>1825.6730103984883</v>
      </c>
      <c r="N166" s="4">
        <f t="shared" si="13"/>
        <v>5452.5922911373373</v>
      </c>
      <c r="O166" s="4">
        <f t="shared" si="10"/>
        <v>3341.7607095944968</v>
      </c>
      <c r="P166" s="4">
        <f t="shared" si="14"/>
        <v>263</v>
      </c>
      <c r="Q166" s="4">
        <f t="shared" si="14"/>
        <v>34</v>
      </c>
      <c r="R166" s="4">
        <f t="shared" si="14"/>
        <v>286</v>
      </c>
      <c r="S166" s="4">
        <f t="shared" si="11"/>
        <v>1092</v>
      </c>
      <c r="T166" s="4">
        <f t="shared" si="15"/>
        <v>1.1101423681843101</v>
      </c>
    </row>
    <row r="167" spans="1:20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2"/>
        <v>45012</v>
      </c>
      <c r="L167" s="4">
        <f t="shared" si="13"/>
        <v>5383.5839513406845</v>
      </c>
      <c r="M167" s="4">
        <f t="shared" si="13"/>
        <v>2470.8956996911379</v>
      </c>
      <c r="N167" s="4">
        <f t="shared" si="13"/>
        <v>4923.9351843356026</v>
      </c>
      <c r="O167" s="4">
        <f t="shared" si="10"/>
        <v>3307.1634007250323</v>
      </c>
      <c r="P167" s="4">
        <f t="shared" si="14"/>
        <v>288</v>
      </c>
      <c r="Q167" s="4">
        <f t="shared" si="14"/>
        <v>46</v>
      </c>
      <c r="R167" s="4">
        <f t="shared" si="14"/>
        <v>258</v>
      </c>
      <c r="S167" s="4">
        <f t="shared" si="11"/>
        <v>1080</v>
      </c>
      <c r="T167" s="4">
        <f t="shared" si="15"/>
        <v>0.91462030291352381</v>
      </c>
    </row>
    <row r="168" spans="1:20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2"/>
        <v>45019</v>
      </c>
      <c r="L168" s="4">
        <f t="shared" si="13"/>
        <v>5127.1901572918878</v>
      </c>
      <c r="M168" s="4">
        <f t="shared" si="13"/>
        <v>1934.6637591591655</v>
      </c>
      <c r="N168" s="4">
        <f t="shared" si="13"/>
        <v>5234.2518744925737</v>
      </c>
      <c r="O168" s="4">
        <f t="shared" si="10"/>
        <v>3165.2536280561817</v>
      </c>
      <c r="P168" s="4">
        <f t="shared" si="14"/>
        <v>274</v>
      </c>
      <c r="Q168" s="4">
        <f t="shared" si="14"/>
        <v>36</v>
      </c>
      <c r="R168" s="4">
        <f t="shared" si="14"/>
        <v>274</v>
      </c>
      <c r="S168" s="4">
        <f t="shared" si="11"/>
        <v>1033</v>
      </c>
      <c r="T168" s="4">
        <f t="shared" si="15"/>
        <v>1.0208811676408027</v>
      </c>
    </row>
    <row r="169" spans="1:20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2"/>
        <v>45026</v>
      </c>
      <c r="L169" s="4">
        <f t="shared" si="13"/>
        <v>4551.5944628751122</v>
      </c>
      <c r="M169" s="4">
        <f t="shared" si="13"/>
        <v>2634.2724218144222</v>
      </c>
      <c r="N169" s="4">
        <f t="shared" si="13"/>
        <v>5277.7706273236417</v>
      </c>
      <c r="O169" s="4">
        <f t="shared" si="10"/>
        <v>3415.5277741581904</v>
      </c>
      <c r="P169" s="4">
        <f t="shared" si="14"/>
        <v>243</v>
      </c>
      <c r="Q169" s="4">
        <f t="shared" si="14"/>
        <v>49</v>
      </c>
      <c r="R169" s="4">
        <f t="shared" si="14"/>
        <v>276</v>
      </c>
      <c r="S169" s="4">
        <f t="shared" si="11"/>
        <v>1114</v>
      </c>
      <c r="T169" s="4">
        <f t="shared" si="15"/>
        <v>1.1595432480576982</v>
      </c>
    </row>
    <row r="170" spans="1:20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2"/>
        <v>45033</v>
      </c>
      <c r="L170" s="4">
        <f t="shared" si="13"/>
        <v>4499.3402409742794</v>
      </c>
      <c r="M170" s="4">
        <f t="shared" si="13"/>
        <v>2151.5164053125905</v>
      </c>
      <c r="N170" s="4">
        <f t="shared" si="13"/>
        <v>5149.1402761570653</v>
      </c>
      <c r="O170" s="4">
        <f t="shared" si="10"/>
        <v>3341.0722134868911</v>
      </c>
      <c r="P170" s="4">
        <f t="shared" si="14"/>
        <v>240</v>
      </c>
      <c r="Q170" s="4">
        <f t="shared" si="14"/>
        <v>40</v>
      </c>
      <c r="R170" s="4">
        <f t="shared" si="14"/>
        <v>269</v>
      </c>
      <c r="S170" s="4">
        <f t="shared" si="11"/>
        <v>1089</v>
      </c>
      <c r="T170" s="4">
        <f t="shared" si="15"/>
        <v>1.1444211818580048</v>
      </c>
    </row>
    <row r="171" spans="1:20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2"/>
        <v>45040</v>
      </c>
      <c r="L171" s="4">
        <f t="shared" si="13"/>
        <v>4540.7636738906094</v>
      </c>
      <c r="M171" s="4">
        <f t="shared" si="13"/>
        <v>2098.5967962250093</v>
      </c>
      <c r="N171" s="4">
        <f t="shared" si="13"/>
        <v>4905.1542441080665</v>
      </c>
      <c r="O171" s="4">
        <f t="shared" si="10"/>
        <v>3202.0006895672254</v>
      </c>
      <c r="P171" s="4">
        <f t="shared" si="14"/>
        <v>242</v>
      </c>
      <c r="Q171" s="4">
        <f t="shared" si="14"/>
        <v>39</v>
      </c>
      <c r="R171" s="4">
        <f t="shared" si="14"/>
        <v>256</v>
      </c>
      <c r="S171" s="4">
        <f t="shared" si="11"/>
        <v>1043</v>
      </c>
      <c r="T171" s="4">
        <f t="shared" si="15"/>
        <v>1.0802487414865263</v>
      </c>
    </row>
    <row r="172" spans="1:20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2"/>
        <v>45047</v>
      </c>
      <c r="L172" s="4">
        <f t="shared" si="13"/>
        <v>4694.9713245597559</v>
      </c>
      <c r="M172" s="4">
        <f t="shared" si="13"/>
        <v>2207.1078811971388</v>
      </c>
      <c r="N172" s="4">
        <f t="shared" si="13"/>
        <v>4909.7856394671226</v>
      </c>
      <c r="O172" s="4">
        <f t="shared" si="10"/>
        <v>3148.6797107468046</v>
      </c>
      <c r="P172" s="4">
        <f t="shared" si="14"/>
        <v>250</v>
      </c>
      <c r="Q172" s="4">
        <f t="shared" si="14"/>
        <v>41</v>
      </c>
      <c r="R172" s="4">
        <f t="shared" si="14"/>
        <v>256</v>
      </c>
      <c r="S172" s="4">
        <f t="shared" si="11"/>
        <v>1025</v>
      </c>
      <c r="T172" s="4">
        <f t="shared" si="15"/>
        <v>1.0457541271410236</v>
      </c>
    </row>
    <row r="173" spans="1:20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2"/>
        <v>45054</v>
      </c>
      <c r="L173" s="4">
        <f t="shared" si="13"/>
        <v>4022.5273096637529</v>
      </c>
      <c r="M173" s="4">
        <f t="shared" si="13"/>
        <v>1831.0617672645926</v>
      </c>
      <c r="N173" s="4">
        <f t="shared" si="13"/>
        <v>4703.259055804132</v>
      </c>
      <c r="O173" s="4">
        <f t="shared" si="10"/>
        <v>3156.7349274241792</v>
      </c>
      <c r="P173" s="4">
        <f t="shared" si="14"/>
        <v>214</v>
      </c>
      <c r="Q173" s="4">
        <f t="shared" si="14"/>
        <v>34</v>
      </c>
      <c r="R173" s="4">
        <f t="shared" si="14"/>
        <v>245</v>
      </c>
      <c r="S173" s="4">
        <f t="shared" si="11"/>
        <v>1027</v>
      </c>
      <c r="T173" s="4">
        <f t="shared" si="15"/>
        <v>1.1692298631521987</v>
      </c>
    </row>
    <row r="174" spans="1:20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2"/>
        <v>45061</v>
      </c>
      <c r="L174" s="4">
        <f t="shared" si="13"/>
        <v>4608.7950569406858</v>
      </c>
      <c r="M174" s="4">
        <f t="shared" si="13"/>
        <v>2208.8228590373178</v>
      </c>
      <c r="N174" s="4">
        <f t="shared" si="13"/>
        <v>4784.3742956276265</v>
      </c>
      <c r="O174" s="4">
        <f t="shared" si="10"/>
        <v>3054.0816610191741</v>
      </c>
      <c r="P174" s="4">
        <f t="shared" si="14"/>
        <v>245</v>
      </c>
      <c r="Q174" s="4">
        <f t="shared" si="14"/>
        <v>41</v>
      </c>
      <c r="R174" s="4">
        <f t="shared" si="14"/>
        <v>249</v>
      </c>
      <c r="S174" s="4">
        <f t="shared" si="11"/>
        <v>993</v>
      </c>
      <c r="T174" s="4">
        <f t="shared" si="15"/>
        <v>1.0380965602761019</v>
      </c>
    </row>
    <row r="175" spans="1:20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2"/>
        <v>45068</v>
      </c>
      <c r="L175" s="4">
        <f t="shared" si="13"/>
        <v>4405.7744321699747</v>
      </c>
      <c r="M175" s="4">
        <f t="shared" si="13"/>
        <v>2587.0378623770484</v>
      </c>
      <c r="N175" s="4">
        <f t="shared" si="13"/>
        <v>4711.852120333454</v>
      </c>
      <c r="O175" s="4">
        <f t="shared" si="10"/>
        <v>2975.8635709415953</v>
      </c>
      <c r="P175" s="4">
        <f t="shared" si="14"/>
        <v>234</v>
      </c>
      <c r="Q175" s="4">
        <f t="shared" si="14"/>
        <v>48</v>
      </c>
      <c r="R175" s="4">
        <f t="shared" si="14"/>
        <v>245</v>
      </c>
      <c r="S175" s="4">
        <f t="shared" si="11"/>
        <v>967</v>
      </c>
      <c r="T175" s="4">
        <f t="shared" si="15"/>
        <v>1.0694719379931412</v>
      </c>
    </row>
    <row r="176" spans="1:20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2"/>
        <v>45075</v>
      </c>
      <c r="L176" s="4">
        <f t="shared" si="13"/>
        <v>4032.629217717767</v>
      </c>
      <c r="M176" s="4">
        <f t="shared" si="13"/>
        <v>1671.6269326890174</v>
      </c>
      <c r="N176" s="4">
        <f t="shared" si="13"/>
        <v>4966.3689165127325</v>
      </c>
      <c r="O176" s="4">
        <f t="shared" si="10"/>
        <v>3023.7552856798566</v>
      </c>
      <c r="P176" s="4">
        <f t="shared" si="14"/>
        <v>214</v>
      </c>
      <c r="Q176" s="4">
        <f t="shared" si="14"/>
        <v>31</v>
      </c>
      <c r="R176" s="4">
        <f t="shared" si="14"/>
        <v>258</v>
      </c>
      <c r="S176" s="4">
        <f t="shared" si="11"/>
        <v>982</v>
      </c>
      <c r="T176" s="4">
        <f t="shared" si="15"/>
        <v>1.2315461324072356</v>
      </c>
    </row>
    <row r="177" spans="1:20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2"/>
        <v>45082</v>
      </c>
      <c r="L177" s="4">
        <f t="shared" si="13"/>
        <v>4526.0848278238172</v>
      </c>
      <c r="M177" s="4">
        <f t="shared" si="13"/>
        <v>1672.1644779153958</v>
      </c>
      <c r="N177" s="4">
        <f t="shared" si="13"/>
        <v>4393.0798617158061</v>
      </c>
      <c r="O177" s="4">
        <f t="shared" si="10"/>
        <v>2991.6239033664951</v>
      </c>
      <c r="P177" s="4">
        <f t="shared" si="14"/>
        <v>240</v>
      </c>
      <c r="Q177" s="4">
        <f t="shared" si="14"/>
        <v>31</v>
      </c>
      <c r="R177" s="4">
        <f t="shared" si="14"/>
        <v>228</v>
      </c>
      <c r="S177" s="4">
        <f t="shared" si="11"/>
        <v>971</v>
      </c>
      <c r="T177" s="4">
        <f t="shared" si="15"/>
        <v>0.97061368242805091</v>
      </c>
    </row>
    <row r="178" spans="1:20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2"/>
        <v>45089</v>
      </c>
      <c r="L178" s="4">
        <f t="shared" si="13"/>
        <v>4077.0249913791536</v>
      </c>
      <c r="M178" s="4">
        <f t="shared" si="13"/>
        <v>1780.6186508389453</v>
      </c>
      <c r="N178" s="4">
        <f t="shared" si="13"/>
        <v>5206.730180863412</v>
      </c>
      <c r="O178" s="4">
        <f t="shared" si="10"/>
        <v>2934.7738450374909</v>
      </c>
      <c r="P178" s="4">
        <f t="shared" si="14"/>
        <v>216</v>
      </c>
      <c r="Q178" s="4">
        <f t="shared" si="14"/>
        <v>33</v>
      </c>
      <c r="R178" s="4">
        <f t="shared" si="14"/>
        <v>270</v>
      </c>
      <c r="S178" s="4">
        <f t="shared" si="11"/>
        <v>952</v>
      </c>
      <c r="T178" s="4">
        <f t="shared" si="15"/>
        <v>1.2770905726290649</v>
      </c>
    </row>
    <row r="179" spans="1:20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2"/>
        <v>45096</v>
      </c>
      <c r="L179" s="4">
        <f t="shared" si="13"/>
        <v>4514.6923666534676</v>
      </c>
      <c r="M179" s="4">
        <f t="shared" si="13"/>
        <v>2267.01820673047</v>
      </c>
      <c r="N179" s="4">
        <f t="shared" si="13"/>
        <v>5076.8242749117417</v>
      </c>
      <c r="O179" s="4">
        <f t="shared" si="10"/>
        <v>3201.6969420875798</v>
      </c>
      <c r="P179" s="4">
        <f t="shared" si="14"/>
        <v>239</v>
      </c>
      <c r="Q179" s="4">
        <f t="shared" si="14"/>
        <v>42</v>
      </c>
      <c r="R179" s="4">
        <f t="shared" si="14"/>
        <v>263</v>
      </c>
      <c r="S179" s="4">
        <f t="shared" si="11"/>
        <v>1038</v>
      </c>
      <c r="T179" s="4">
        <f t="shared" si="15"/>
        <v>1.1245116749062032</v>
      </c>
    </row>
    <row r="180" spans="1:20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2"/>
        <v>45103</v>
      </c>
      <c r="L180" s="4">
        <f t="shared" si="13"/>
        <v>4216.1140197789409</v>
      </c>
      <c r="M180" s="4">
        <f t="shared" si="13"/>
        <v>1728.0053169394366</v>
      </c>
      <c r="N180" s="4">
        <f t="shared" si="13"/>
        <v>4907.8842738129742</v>
      </c>
      <c r="O180" s="4">
        <f t="shared" si="10"/>
        <v>2802.4391952127767</v>
      </c>
      <c r="P180" s="4">
        <f t="shared" si="14"/>
        <v>223</v>
      </c>
      <c r="Q180" s="4">
        <f t="shared" si="14"/>
        <v>32</v>
      </c>
      <c r="R180" s="4">
        <f t="shared" si="14"/>
        <v>254</v>
      </c>
      <c r="S180" s="4">
        <f t="shared" si="11"/>
        <v>908</v>
      </c>
      <c r="T180" s="4">
        <f t="shared" si="15"/>
        <v>1.1640776911603317</v>
      </c>
    </row>
    <row r="181" spans="1:20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2"/>
        <v>45110</v>
      </c>
      <c r="L181" s="4">
        <f t="shared" si="13"/>
        <v>4314.1435937369233</v>
      </c>
      <c r="M181" s="4">
        <f t="shared" si="13"/>
        <v>1566.5253885149173</v>
      </c>
      <c r="N181" s="4">
        <f t="shared" si="13"/>
        <v>4815.8176624613188</v>
      </c>
      <c r="O181" s="4">
        <f t="shared" si="10"/>
        <v>2942.9126259716968</v>
      </c>
      <c r="P181" s="4">
        <f t="shared" si="14"/>
        <v>228</v>
      </c>
      <c r="Q181" s="4">
        <f t="shared" si="14"/>
        <v>29</v>
      </c>
      <c r="R181" s="4">
        <f t="shared" si="14"/>
        <v>249</v>
      </c>
      <c r="S181" s="4">
        <f t="shared" si="11"/>
        <v>953</v>
      </c>
      <c r="T181" s="4">
        <f t="shared" si="15"/>
        <v>1.1162858995821796</v>
      </c>
    </row>
    <row r="182" spans="1:20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2"/>
        <v>45117</v>
      </c>
      <c r="L182" s="4">
        <f t="shared" si="13"/>
        <v>4469.2249143265026</v>
      </c>
      <c r="M182" s="4">
        <f t="shared" si="13"/>
        <v>2323.4789837377252</v>
      </c>
      <c r="N182" s="4">
        <f t="shared" si="13"/>
        <v>4529.9033933324645</v>
      </c>
      <c r="O182" s="4">
        <f t="shared" si="10"/>
        <v>3262.8284620462673</v>
      </c>
      <c r="P182" s="4">
        <f t="shared" si="14"/>
        <v>236</v>
      </c>
      <c r="Q182" s="4">
        <f t="shared" si="14"/>
        <v>43</v>
      </c>
      <c r="R182" s="4">
        <f t="shared" si="14"/>
        <v>234</v>
      </c>
      <c r="S182" s="4">
        <f t="shared" si="11"/>
        <v>1056</v>
      </c>
      <c r="T182" s="4">
        <f t="shared" si="15"/>
        <v>1.013576958011545</v>
      </c>
    </row>
    <row r="183" spans="1:20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2"/>
        <v>45124</v>
      </c>
      <c r="L183" s="4">
        <f t="shared" si="13"/>
        <v>4112.9493754396708</v>
      </c>
      <c r="M183" s="4">
        <f t="shared" si="13"/>
        <v>2054.2248835662008</v>
      </c>
      <c r="N183" s="4">
        <f t="shared" si="13"/>
        <v>4960.1126756365011</v>
      </c>
      <c r="O183" s="4">
        <f t="shared" si="10"/>
        <v>2995.8957156217875</v>
      </c>
      <c r="P183" s="4">
        <f t="shared" si="14"/>
        <v>217</v>
      </c>
      <c r="Q183" s="4">
        <f t="shared" si="14"/>
        <v>38</v>
      </c>
      <c r="R183" s="4">
        <f t="shared" si="14"/>
        <v>256</v>
      </c>
      <c r="S183" s="4">
        <f t="shared" si="11"/>
        <v>969</v>
      </c>
      <c r="T183" s="4">
        <f t="shared" si="15"/>
        <v>1.2059746480848113</v>
      </c>
    </row>
    <row r="184" spans="1:20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2"/>
        <v>45131</v>
      </c>
      <c r="L184" s="4">
        <f t="shared" si="13"/>
        <v>3964.4555986809464</v>
      </c>
      <c r="M184" s="4">
        <f t="shared" si="13"/>
        <v>2325.4362793019527</v>
      </c>
      <c r="N184" s="4">
        <f t="shared" si="13"/>
        <v>4615.757575757576</v>
      </c>
      <c r="O184" s="4">
        <f t="shared" si="10"/>
        <v>2846.0401729516716</v>
      </c>
      <c r="P184" s="4">
        <f t="shared" si="14"/>
        <v>209</v>
      </c>
      <c r="Q184" s="4">
        <f t="shared" si="14"/>
        <v>43</v>
      </c>
      <c r="R184" s="4">
        <f t="shared" si="14"/>
        <v>238</v>
      </c>
      <c r="S184" s="4">
        <f t="shared" si="11"/>
        <v>920</v>
      </c>
      <c r="T184" s="4">
        <f t="shared" si="15"/>
        <v>1.1642853503753026</v>
      </c>
    </row>
    <row r="185" spans="1:20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2"/>
        <v>45138</v>
      </c>
      <c r="L185" s="4">
        <f t="shared" si="13"/>
        <v>3777.6487896410354</v>
      </c>
      <c r="M185" s="4">
        <f t="shared" si="13"/>
        <v>1731.331481308071</v>
      </c>
      <c r="N185" s="4">
        <f t="shared" si="13"/>
        <v>4600.4472034850514</v>
      </c>
      <c r="O185" s="4">
        <f t="shared" si="10"/>
        <v>2952.8360511710634</v>
      </c>
      <c r="P185" s="4">
        <f t="shared" si="14"/>
        <v>199</v>
      </c>
      <c r="Q185" s="4">
        <f t="shared" si="14"/>
        <v>32</v>
      </c>
      <c r="R185" s="4">
        <f t="shared" si="14"/>
        <v>237</v>
      </c>
      <c r="S185" s="4">
        <f t="shared" si="11"/>
        <v>954</v>
      </c>
      <c r="T185" s="4">
        <f t="shared" si="15"/>
        <v>1.217807016920226</v>
      </c>
    </row>
    <row r="186" spans="1:20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2"/>
        <v>45145</v>
      </c>
      <c r="L186" s="4">
        <f t="shared" si="13"/>
        <v>4559.2705167173253</v>
      </c>
      <c r="M186" s="4">
        <f t="shared" si="13"/>
        <v>2056.6408892682061</v>
      </c>
      <c r="N186" s="4">
        <f t="shared" si="13"/>
        <v>4993.087988044088</v>
      </c>
      <c r="O186" s="4">
        <f t="shared" si="10"/>
        <v>2997.8714255255031</v>
      </c>
      <c r="P186" s="4">
        <f t="shared" si="14"/>
        <v>240</v>
      </c>
      <c r="Q186" s="4">
        <f t="shared" si="14"/>
        <v>38</v>
      </c>
      <c r="R186" s="4">
        <f t="shared" si="14"/>
        <v>257</v>
      </c>
      <c r="S186" s="4">
        <f t="shared" si="11"/>
        <v>968</v>
      </c>
      <c r="T186" s="4">
        <f t="shared" si="15"/>
        <v>1.0951506320443367</v>
      </c>
    </row>
    <row r="187" spans="1:20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2"/>
        <v>45152</v>
      </c>
      <c r="L187" s="4">
        <f t="shared" si="13"/>
        <v>5399.8712923418943</v>
      </c>
      <c r="M187" s="4">
        <f t="shared" si="13"/>
        <v>2328.1723430618172</v>
      </c>
      <c r="N187" s="4">
        <f t="shared" si="13"/>
        <v>4783.969662631408</v>
      </c>
      <c r="O187" s="4">
        <f t="shared" si="10"/>
        <v>3228.9090573211206</v>
      </c>
      <c r="P187" s="4">
        <f t="shared" si="14"/>
        <v>284</v>
      </c>
      <c r="Q187" s="4">
        <f t="shared" si="14"/>
        <v>43</v>
      </c>
      <c r="R187" s="4">
        <f t="shared" si="14"/>
        <v>246</v>
      </c>
      <c r="S187" s="4">
        <f t="shared" si="11"/>
        <v>1042</v>
      </c>
      <c r="T187" s="4">
        <f t="shared" si="15"/>
        <v>0.88594142408839283</v>
      </c>
    </row>
    <row r="188" spans="1:20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2"/>
        <v>45159</v>
      </c>
      <c r="L188" s="4">
        <f t="shared" si="13"/>
        <v>4720.2822799080541</v>
      </c>
      <c r="M188" s="4">
        <f t="shared" si="13"/>
        <v>2166.7118064959686</v>
      </c>
      <c r="N188" s="4">
        <f t="shared" si="13"/>
        <v>4729.9801233029011</v>
      </c>
      <c r="O188" s="4">
        <f t="shared" si="10"/>
        <v>3506.8763684760361</v>
      </c>
      <c r="P188" s="4">
        <f t="shared" si="14"/>
        <v>248</v>
      </c>
      <c r="Q188" s="4">
        <f t="shared" si="14"/>
        <v>40</v>
      </c>
      <c r="R188" s="4">
        <f t="shared" si="14"/>
        <v>243</v>
      </c>
      <c r="S188" s="4">
        <f t="shared" si="11"/>
        <v>1131</v>
      </c>
      <c r="T188" s="4">
        <f t="shared" si="15"/>
        <v>1.0020545049680876</v>
      </c>
    </row>
    <row r="189" spans="1:20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2"/>
        <v>45166</v>
      </c>
      <c r="L189" s="4">
        <f t="shared" si="13"/>
        <v>3638.6816922874013</v>
      </c>
      <c r="M189" s="4">
        <f t="shared" si="13"/>
        <v>2221.8053731841014</v>
      </c>
      <c r="N189" s="4">
        <f t="shared" si="13"/>
        <v>4286.1852950873727</v>
      </c>
      <c r="O189" s="4">
        <f t="shared" si="10"/>
        <v>3084.1622824996703</v>
      </c>
      <c r="P189" s="4">
        <f t="shared" si="14"/>
        <v>191</v>
      </c>
      <c r="Q189" s="4">
        <f t="shared" si="14"/>
        <v>41</v>
      </c>
      <c r="R189" s="4">
        <f t="shared" si="14"/>
        <v>220</v>
      </c>
      <c r="S189" s="4">
        <f t="shared" si="11"/>
        <v>994</v>
      </c>
      <c r="T189" s="4">
        <f t="shared" si="15"/>
        <v>1.1779500537715153</v>
      </c>
    </row>
    <row r="190" spans="1:20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2"/>
        <v>45173</v>
      </c>
      <c r="L190" s="4">
        <f t="shared" si="13"/>
        <v>4022.510219419647</v>
      </c>
      <c r="M190" s="4">
        <f t="shared" si="13"/>
        <v>2168.5415515497771</v>
      </c>
      <c r="N190" s="4">
        <f t="shared" si="13"/>
        <v>4133.7313074650147</v>
      </c>
      <c r="O190" s="4">
        <f t="shared" si="10"/>
        <v>3027.0048235053191</v>
      </c>
      <c r="P190" s="4">
        <f t="shared" si="14"/>
        <v>211</v>
      </c>
      <c r="Q190" s="4">
        <f t="shared" si="14"/>
        <v>40</v>
      </c>
      <c r="R190" s="4">
        <f t="shared" si="14"/>
        <v>212</v>
      </c>
      <c r="S190" s="4">
        <f t="shared" si="11"/>
        <v>975</v>
      </c>
      <c r="T190" s="4">
        <f t="shared" si="15"/>
        <v>1.0276496719656349</v>
      </c>
    </row>
    <row r="191" spans="1:20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2"/>
        <v>45180</v>
      </c>
      <c r="L191" s="4">
        <f t="shared" si="13"/>
        <v>4254.5697366393451</v>
      </c>
      <c r="M191" s="4">
        <f t="shared" si="13"/>
        <v>2386.3908966696913</v>
      </c>
      <c r="N191" s="4">
        <f t="shared" si="13"/>
        <v>4702.9331411930716</v>
      </c>
      <c r="O191" s="4">
        <f t="shared" si="10"/>
        <v>3019.4486328129669</v>
      </c>
      <c r="P191" s="4">
        <f t="shared" si="14"/>
        <v>223</v>
      </c>
      <c r="Q191" s="4">
        <f t="shared" si="14"/>
        <v>44</v>
      </c>
      <c r="R191" s="4">
        <f t="shared" si="14"/>
        <v>241</v>
      </c>
      <c r="S191" s="4">
        <f t="shared" si="11"/>
        <v>972</v>
      </c>
      <c r="T191" s="4">
        <f t="shared" si="15"/>
        <v>1.1053839594383721</v>
      </c>
    </row>
    <row r="192" spans="1:20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2"/>
        <v>45187</v>
      </c>
      <c r="L192" s="4">
        <f t="shared" si="13"/>
        <v>4563.5641921044617</v>
      </c>
      <c r="M192" s="4">
        <f t="shared" si="13"/>
        <v>2387.4865651706614</v>
      </c>
      <c r="N192" s="4">
        <f t="shared" si="13"/>
        <v>4824.3818338210049</v>
      </c>
      <c r="O192" s="4">
        <f t="shared" si="10"/>
        <v>3142.4240395558577</v>
      </c>
      <c r="P192" s="4">
        <f t="shared" si="14"/>
        <v>239</v>
      </c>
      <c r="Q192" s="4">
        <f t="shared" si="14"/>
        <v>44</v>
      </c>
      <c r="R192" s="4">
        <f t="shared" si="14"/>
        <v>247</v>
      </c>
      <c r="S192" s="4">
        <f t="shared" si="11"/>
        <v>1011</v>
      </c>
      <c r="T192" s="4">
        <f t="shared" si="15"/>
        <v>1.057152179905301</v>
      </c>
    </row>
    <row r="193" spans="1:20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2"/>
        <v>45194</v>
      </c>
      <c r="L193" s="4">
        <f t="shared" si="13"/>
        <v>4586.6839157343838</v>
      </c>
      <c r="M193" s="4">
        <f t="shared" si="13"/>
        <v>1954.2953783837393</v>
      </c>
      <c r="N193" s="4">
        <f t="shared" si="13"/>
        <v>4125.0601539942254</v>
      </c>
      <c r="O193" s="4">
        <f t="shared" si="10"/>
        <v>3082.1219343706357</v>
      </c>
      <c r="P193" s="4">
        <f t="shared" si="14"/>
        <v>240</v>
      </c>
      <c r="Q193" s="4">
        <f t="shared" si="14"/>
        <v>36</v>
      </c>
      <c r="R193" s="4">
        <f t="shared" si="14"/>
        <v>211</v>
      </c>
      <c r="S193" s="4">
        <f t="shared" si="11"/>
        <v>991</v>
      </c>
      <c r="T193" s="4">
        <f t="shared" si="15"/>
        <v>0.8993556629972731</v>
      </c>
    </row>
    <row r="194" spans="1:20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2"/>
        <v>45201</v>
      </c>
      <c r="L194" s="4">
        <f t="shared" si="13"/>
        <v>4935.0381825405002</v>
      </c>
      <c r="M194" s="4">
        <f t="shared" si="13"/>
        <v>2009.3365220933026</v>
      </c>
      <c r="N194" s="4">
        <f t="shared" si="13"/>
        <v>5067.4824003943213</v>
      </c>
      <c r="O194" s="4">
        <f t="shared" si="10"/>
        <v>3090.1737549477134</v>
      </c>
      <c r="P194" s="4">
        <f t="shared" si="14"/>
        <v>258</v>
      </c>
      <c r="Q194" s="4">
        <f t="shared" si="14"/>
        <v>37</v>
      </c>
      <c r="R194" s="4">
        <f t="shared" si="14"/>
        <v>259</v>
      </c>
      <c r="S194" s="4">
        <f t="shared" si="11"/>
        <v>993</v>
      </c>
      <c r="T194" s="4">
        <f t="shared" si="15"/>
        <v>1.0268375264698844</v>
      </c>
    </row>
    <row r="195" spans="1:20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2"/>
        <v>45208</v>
      </c>
      <c r="L195" s="4">
        <f t="shared" si="13"/>
        <v>4767.4101784280947</v>
      </c>
      <c r="M195" s="4">
        <f t="shared" si="13"/>
        <v>2825.0240294203686</v>
      </c>
      <c r="N195" s="4">
        <f t="shared" si="13"/>
        <v>5503.287962216682</v>
      </c>
      <c r="O195" s="4">
        <f t="shared" si="10"/>
        <v>3618.2447584733</v>
      </c>
      <c r="P195" s="4">
        <f t="shared" si="14"/>
        <v>249</v>
      </c>
      <c r="Q195" s="4">
        <f t="shared" si="14"/>
        <v>52</v>
      </c>
      <c r="R195" s="4">
        <f t="shared" si="14"/>
        <v>281</v>
      </c>
      <c r="S195" s="4">
        <f t="shared" si="11"/>
        <v>1162</v>
      </c>
      <c r="T195" s="4">
        <f t="shared" si="15"/>
        <v>1.1543558779813698</v>
      </c>
    </row>
    <row r="196" spans="1:20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2"/>
        <v>45215</v>
      </c>
      <c r="L196" s="4">
        <f t="shared" si="13"/>
        <v>5212.5522858353761</v>
      </c>
      <c r="M196" s="4">
        <f t="shared" si="13"/>
        <v>2174.2766348887776</v>
      </c>
      <c r="N196" s="4">
        <f t="shared" si="13"/>
        <v>5371.8805729302157</v>
      </c>
      <c r="O196" s="4">
        <f t="shared" si="10"/>
        <v>3474.3132718407446</v>
      </c>
      <c r="P196" s="4">
        <f t="shared" si="14"/>
        <v>272</v>
      </c>
      <c r="Q196" s="4">
        <f t="shared" si="14"/>
        <v>40</v>
      </c>
      <c r="R196" s="4">
        <f t="shared" si="14"/>
        <v>274</v>
      </c>
      <c r="S196" s="4">
        <f t="shared" si="11"/>
        <v>1115</v>
      </c>
      <c r="T196" s="4">
        <f t="shared" si="15"/>
        <v>1.0305662712540649</v>
      </c>
    </row>
    <row r="197" spans="1:20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2"/>
        <v>45222</v>
      </c>
      <c r="L197" s="4">
        <f t="shared" si="13"/>
        <v>4642.2919287424429</v>
      </c>
      <c r="M197" s="4">
        <f t="shared" si="13"/>
        <v>2664.6030285284028</v>
      </c>
      <c r="N197" s="4">
        <f t="shared" si="13"/>
        <v>5416.6871100811823</v>
      </c>
      <c r="O197" s="4">
        <f t="shared" si="10"/>
        <v>3517.1709128238581</v>
      </c>
      <c r="P197" s="4">
        <f t="shared" si="14"/>
        <v>242</v>
      </c>
      <c r="Q197" s="4">
        <f t="shared" si="14"/>
        <v>49</v>
      </c>
      <c r="R197" s="4">
        <f t="shared" si="14"/>
        <v>276</v>
      </c>
      <c r="S197" s="4">
        <f t="shared" si="11"/>
        <v>1128</v>
      </c>
      <c r="T197" s="4">
        <f t="shared" si="15"/>
        <v>1.166813115854288</v>
      </c>
    </row>
    <row r="198" spans="1:20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2"/>
        <v>45229</v>
      </c>
      <c r="L198" s="4">
        <f t="shared" si="13"/>
        <v>4780.8411887856273</v>
      </c>
      <c r="M198" s="4">
        <f t="shared" si="13"/>
        <v>2285.1164007324091</v>
      </c>
      <c r="N198" s="4">
        <f t="shared" si="13"/>
        <v>5363.3969692046712</v>
      </c>
      <c r="O198" s="4">
        <f t="shared" si="10"/>
        <v>3326.1009398911301</v>
      </c>
      <c r="P198" s="4">
        <f t="shared" si="14"/>
        <v>249</v>
      </c>
      <c r="Q198" s="4">
        <f t="shared" si="14"/>
        <v>42</v>
      </c>
      <c r="R198" s="4">
        <f t="shared" si="14"/>
        <v>273</v>
      </c>
      <c r="S198" s="4">
        <f t="shared" si="11"/>
        <v>1066</v>
      </c>
      <c r="T198" s="4">
        <f t="shared" si="15"/>
        <v>1.1218521505766683</v>
      </c>
    </row>
    <row r="199" spans="1:20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2"/>
        <v>45236</v>
      </c>
      <c r="L199" s="4">
        <f t="shared" si="13"/>
        <v>5073.5082156240996</v>
      </c>
      <c r="M199" s="4">
        <f t="shared" si="13"/>
        <v>2122.8266672249379</v>
      </c>
      <c r="N199" s="4">
        <f t="shared" si="13"/>
        <v>5034.6053477553805</v>
      </c>
      <c r="O199" s="4">
        <f t="shared" si="13"/>
        <v>3434.3834621227129</v>
      </c>
      <c r="P199" s="4">
        <f t="shared" si="14"/>
        <v>264</v>
      </c>
      <c r="Q199" s="4">
        <f t="shared" si="14"/>
        <v>39</v>
      </c>
      <c r="R199" s="4">
        <f t="shared" si="14"/>
        <v>256</v>
      </c>
      <c r="S199" s="4">
        <f t="shared" si="14"/>
        <v>1100</v>
      </c>
      <c r="T199" s="4">
        <f t="shared" si="15"/>
        <v>0.99233215632746663</v>
      </c>
    </row>
    <row r="200" spans="1:20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6">A200</f>
        <v>45243</v>
      </c>
      <c r="L200" s="4">
        <f t="shared" ref="L200:O224" si="17">B200/F200*52*100000</f>
        <v>5367.0121856480146</v>
      </c>
      <c r="M200" s="4">
        <f t="shared" si="17"/>
        <v>2069.2399522483088</v>
      </c>
      <c r="N200" s="4">
        <f t="shared" si="17"/>
        <v>5374.1378135481573</v>
      </c>
      <c r="O200" s="4">
        <f t="shared" si="17"/>
        <v>3624.1070409334238</v>
      </c>
      <c r="P200" s="4">
        <f t="shared" ref="P200:S224" si="18">B200</f>
        <v>279</v>
      </c>
      <c r="Q200" s="4">
        <f t="shared" si="18"/>
        <v>38</v>
      </c>
      <c r="R200" s="4">
        <f t="shared" si="18"/>
        <v>273</v>
      </c>
      <c r="S200" s="4">
        <f t="shared" si="18"/>
        <v>1160</v>
      </c>
      <c r="T200" s="4">
        <f t="shared" ref="T200:T224" si="19">N200/L200</f>
        <v>1.0013276712728914</v>
      </c>
    </row>
    <row r="201" spans="1:20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6"/>
        <v>45250</v>
      </c>
      <c r="L201" s="4">
        <f t="shared" si="17"/>
        <v>4948.9147863827075</v>
      </c>
      <c r="M201" s="4">
        <f t="shared" si="17"/>
        <v>2669.2926583975864</v>
      </c>
      <c r="N201" s="4">
        <f t="shared" si="17"/>
        <v>5517.6386325654366</v>
      </c>
      <c r="O201" s="4">
        <f t="shared" si="17"/>
        <v>3698.5420111228018</v>
      </c>
      <c r="P201" s="4">
        <f t="shared" si="18"/>
        <v>257</v>
      </c>
      <c r="Q201" s="4">
        <f t="shared" si="18"/>
        <v>49</v>
      </c>
      <c r="R201" s="4">
        <f t="shared" si="18"/>
        <v>280</v>
      </c>
      <c r="S201" s="4">
        <f t="shared" si="18"/>
        <v>1183</v>
      </c>
      <c r="T201" s="4">
        <f t="shared" si="19"/>
        <v>1.1149189005532312</v>
      </c>
    </row>
    <row r="202" spans="1:20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6"/>
        <v>45257</v>
      </c>
      <c r="L202" s="4">
        <f t="shared" si="17"/>
        <v>5589.6983490373714</v>
      </c>
      <c r="M202" s="4">
        <f t="shared" si="17"/>
        <v>2398.1468864967978</v>
      </c>
      <c r="N202" s="4">
        <f t="shared" si="17"/>
        <v>5464.3191793657834</v>
      </c>
      <c r="O202" s="4">
        <f t="shared" si="17"/>
        <v>3785.6476303301856</v>
      </c>
      <c r="P202" s="4">
        <f t="shared" si="18"/>
        <v>290</v>
      </c>
      <c r="Q202" s="4">
        <f t="shared" si="18"/>
        <v>44</v>
      </c>
      <c r="R202" s="4">
        <f t="shared" si="18"/>
        <v>277</v>
      </c>
      <c r="S202" s="4">
        <f t="shared" si="18"/>
        <v>1210</v>
      </c>
      <c r="T202" s="4">
        <f t="shared" si="19"/>
        <v>0.97756960003160454</v>
      </c>
    </row>
    <row r="203" spans="1:20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6"/>
        <v>45264</v>
      </c>
      <c r="L203" s="4">
        <f t="shared" si="17"/>
        <v>6097.398067475101</v>
      </c>
      <c r="M203" s="4">
        <f t="shared" si="17"/>
        <v>2344.7248933024339</v>
      </c>
      <c r="N203" s="4">
        <f t="shared" si="17"/>
        <v>5687.2901824368464</v>
      </c>
      <c r="O203" s="4">
        <f t="shared" si="17"/>
        <v>3825.9765891946145</v>
      </c>
      <c r="P203" s="4">
        <f t="shared" si="18"/>
        <v>316</v>
      </c>
      <c r="Q203" s="4">
        <f t="shared" si="18"/>
        <v>43</v>
      </c>
      <c r="R203" s="4">
        <f t="shared" si="18"/>
        <v>288</v>
      </c>
      <c r="S203" s="4">
        <f t="shared" si="18"/>
        <v>1222</v>
      </c>
      <c r="T203" s="4">
        <f t="shared" si="19"/>
        <v>0.93274050988636237</v>
      </c>
    </row>
    <row r="204" spans="1:20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6"/>
        <v>45271</v>
      </c>
      <c r="L204" s="4">
        <f t="shared" si="17"/>
        <v>5486.3732279252235</v>
      </c>
      <c r="M204" s="4">
        <f t="shared" si="17"/>
        <v>3000.4196391103656</v>
      </c>
      <c r="N204" s="4">
        <f t="shared" si="17"/>
        <v>5950.5162791404973</v>
      </c>
      <c r="O204" s="4">
        <f t="shared" si="17"/>
        <v>3938.4563473293833</v>
      </c>
      <c r="P204" s="4">
        <f t="shared" si="18"/>
        <v>284</v>
      </c>
      <c r="Q204" s="4">
        <f t="shared" si="18"/>
        <v>55</v>
      </c>
      <c r="R204" s="4">
        <f t="shared" si="18"/>
        <v>301</v>
      </c>
      <c r="S204" s="4">
        <f t="shared" si="18"/>
        <v>1257</v>
      </c>
      <c r="T204" s="4">
        <f t="shared" si="19"/>
        <v>1.0845992483436637</v>
      </c>
    </row>
    <row r="205" spans="1:20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6"/>
        <v>45278</v>
      </c>
      <c r="L205" s="4">
        <f t="shared" si="17"/>
        <v>6246.3740088957647</v>
      </c>
      <c r="M205" s="4">
        <f t="shared" si="17"/>
        <v>2620.0598330971497</v>
      </c>
      <c r="N205" s="4">
        <f t="shared" si="17"/>
        <v>5878.1662131044586</v>
      </c>
      <c r="O205" s="4">
        <f t="shared" si="17"/>
        <v>3881.8652924725243</v>
      </c>
      <c r="P205" s="4">
        <f t="shared" si="18"/>
        <v>323</v>
      </c>
      <c r="Q205" s="4">
        <f t="shared" si="18"/>
        <v>48</v>
      </c>
      <c r="R205" s="4">
        <f t="shared" si="18"/>
        <v>297</v>
      </c>
      <c r="S205" s="4">
        <f t="shared" si="18"/>
        <v>1238</v>
      </c>
      <c r="T205" s="4">
        <f t="shared" si="19"/>
        <v>0.94105255380690889</v>
      </c>
    </row>
    <row r="206" spans="1:20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6"/>
        <v>45285</v>
      </c>
      <c r="L206" s="4">
        <f t="shared" si="17"/>
        <v>6292.6100927508387</v>
      </c>
      <c r="M206" s="4">
        <f t="shared" si="17"/>
        <v>2402.932249493263</v>
      </c>
      <c r="N206" s="4">
        <f t="shared" si="17"/>
        <v>6281.1025842294175</v>
      </c>
      <c r="O206" s="4">
        <f t="shared" si="17"/>
        <v>3975.765475457717</v>
      </c>
      <c r="P206" s="4">
        <f t="shared" si="18"/>
        <v>325</v>
      </c>
      <c r="Q206" s="4">
        <f t="shared" si="18"/>
        <v>44</v>
      </c>
      <c r="R206" s="4">
        <f t="shared" si="18"/>
        <v>317</v>
      </c>
      <c r="S206" s="4">
        <f t="shared" si="18"/>
        <v>1267</v>
      </c>
      <c r="T206" s="4">
        <f t="shared" si="19"/>
        <v>0.99817126623900021</v>
      </c>
    </row>
    <row r="207" spans="1:20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6"/>
        <v>45292</v>
      </c>
      <c r="L207" s="4">
        <f t="shared" si="17"/>
        <v>6164.5367650348189</v>
      </c>
      <c r="M207" s="4">
        <f t="shared" si="17"/>
        <v>1912.3070618767924</v>
      </c>
      <c r="N207" s="4">
        <f t="shared" si="17"/>
        <v>5078.5705838143449</v>
      </c>
      <c r="O207" s="4">
        <f t="shared" si="17"/>
        <v>3674.1948204964992</v>
      </c>
      <c r="P207" s="4">
        <f t="shared" si="18"/>
        <v>318</v>
      </c>
      <c r="Q207" s="4">
        <f t="shared" si="18"/>
        <v>35</v>
      </c>
      <c r="R207" s="4">
        <f t="shared" si="18"/>
        <v>256</v>
      </c>
      <c r="S207" s="4">
        <f t="shared" si="18"/>
        <v>1170</v>
      </c>
      <c r="T207" s="4">
        <f t="shared" si="19"/>
        <v>0.82383653101396659</v>
      </c>
    </row>
    <row r="208" spans="1:20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6"/>
        <v>45299</v>
      </c>
      <c r="L208" s="4">
        <f t="shared" si="17"/>
        <v>4871.4943678478385</v>
      </c>
      <c r="M208" s="4">
        <f t="shared" si="17"/>
        <v>2186.297798986735</v>
      </c>
      <c r="N208" s="4">
        <f t="shared" si="17"/>
        <v>5182.8232104328572</v>
      </c>
      <c r="O208" s="4">
        <f t="shared" si="17"/>
        <v>3532.2350899224816</v>
      </c>
      <c r="P208" s="4">
        <f t="shared" si="18"/>
        <v>251</v>
      </c>
      <c r="Q208" s="4">
        <f t="shared" si="18"/>
        <v>40</v>
      </c>
      <c r="R208" s="4">
        <f t="shared" si="18"/>
        <v>261</v>
      </c>
      <c r="S208" s="4">
        <f t="shared" si="18"/>
        <v>1124</v>
      </c>
      <c r="T208" s="4">
        <f t="shared" si="19"/>
        <v>1.0639082833883189</v>
      </c>
    </row>
    <row r="209" spans="1:20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6"/>
        <v>45306</v>
      </c>
      <c r="L209" s="4">
        <f t="shared" si="17"/>
        <v>5361.7259736620899</v>
      </c>
      <c r="M209" s="4">
        <f t="shared" si="17"/>
        <v>2187.2173967906792</v>
      </c>
      <c r="N209" s="4">
        <f t="shared" si="17"/>
        <v>5545.7867616703115</v>
      </c>
      <c r="O209" s="4">
        <f t="shared" si="17"/>
        <v>3619.5428219637524</v>
      </c>
      <c r="P209" s="4">
        <f t="shared" si="18"/>
        <v>276</v>
      </c>
      <c r="Q209" s="4">
        <f t="shared" si="18"/>
        <v>40</v>
      </c>
      <c r="R209" s="4">
        <f t="shared" si="18"/>
        <v>279</v>
      </c>
      <c r="S209" s="4">
        <f t="shared" si="18"/>
        <v>1151</v>
      </c>
      <c r="T209" s="4">
        <f t="shared" si="19"/>
        <v>1.0343286450878628</v>
      </c>
    </row>
    <row r="210" spans="1:20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6"/>
        <v>45313</v>
      </c>
      <c r="L210" s="4">
        <f t="shared" si="17"/>
        <v>5406.1533513588311</v>
      </c>
      <c r="M210" s="4">
        <f t="shared" si="17"/>
        <v>2844.5790990763535</v>
      </c>
      <c r="N210" s="4">
        <f t="shared" si="17"/>
        <v>5094.0399885200422</v>
      </c>
      <c r="O210" s="4">
        <f t="shared" si="17"/>
        <v>3955.6337704275161</v>
      </c>
      <c r="P210" s="4">
        <f t="shared" si="18"/>
        <v>278</v>
      </c>
      <c r="Q210" s="4">
        <f t="shared" si="18"/>
        <v>52</v>
      </c>
      <c r="R210" s="4">
        <f t="shared" si="18"/>
        <v>256</v>
      </c>
      <c r="S210" s="4">
        <f t="shared" si="18"/>
        <v>1257</v>
      </c>
      <c r="T210" s="4">
        <f t="shared" si="19"/>
        <v>0.94226701638784638</v>
      </c>
    </row>
    <row r="211" spans="1:20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6"/>
        <v>45320</v>
      </c>
      <c r="L211" s="4">
        <f t="shared" si="17"/>
        <v>5158.7108463954537</v>
      </c>
      <c r="M211" s="4">
        <f t="shared" si="17"/>
        <v>1751.4683283161064</v>
      </c>
      <c r="N211" s="4">
        <f t="shared" si="17"/>
        <v>5875.8412526956472</v>
      </c>
      <c r="O211" s="4">
        <f t="shared" si="17"/>
        <v>3700.404137427317</v>
      </c>
      <c r="P211" s="4">
        <f t="shared" si="18"/>
        <v>265</v>
      </c>
      <c r="Q211" s="4">
        <f t="shared" si="18"/>
        <v>32</v>
      </c>
      <c r="R211" s="4">
        <f t="shared" si="18"/>
        <v>295</v>
      </c>
      <c r="S211" s="4">
        <f t="shared" si="18"/>
        <v>1175</v>
      </c>
      <c r="T211" s="4">
        <f t="shared" si="19"/>
        <v>1.1390134914813599</v>
      </c>
    </row>
    <row r="212" spans="1:20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6"/>
        <v>45327</v>
      </c>
      <c r="L212" s="4">
        <f t="shared" si="17"/>
        <v>5436.6399856102162</v>
      </c>
      <c r="M212" s="4">
        <f t="shared" si="17"/>
        <v>3120.8541284983257</v>
      </c>
      <c r="N212" s="4">
        <f t="shared" si="17"/>
        <v>5942.3101996364667</v>
      </c>
      <c r="O212" s="4">
        <f t="shared" si="17"/>
        <v>4172.6161760392151</v>
      </c>
      <c r="P212" s="4">
        <f t="shared" si="18"/>
        <v>279</v>
      </c>
      <c r="Q212" s="4">
        <f t="shared" si="18"/>
        <v>57</v>
      </c>
      <c r="R212" s="4">
        <f t="shared" si="18"/>
        <v>298</v>
      </c>
      <c r="S212" s="4">
        <f t="shared" si="18"/>
        <v>1324</v>
      </c>
      <c r="T212" s="4">
        <f t="shared" si="19"/>
        <v>1.0930115320059202</v>
      </c>
    </row>
    <row r="213" spans="1:20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6"/>
        <v>45334</v>
      </c>
      <c r="L213" s="4">
        <f t="shared" si="17"/>
        <v>5052.1988018471211</v>
      </c>
      <c r="M213" s="4">
        <f t="shared" si="17"/>
        <v>2246.1729721756906</v>
      </c>
      <c r="N213" s="4">
        <f t="shared" si="17"/>
        <v>5629.69333067154</v>
      </c>
      <c r="O213" s="4">
        <f t="shared" si="17"/>
        <v>3598.775256691446</v>
      </c>
      <c r="P213" s="4">
        <f t="shared" si="18"/>
        <v>259</v>
      </c>
      <c r="Q213" s="4">
        <f t="shared" si="18"/>
        <v>41</v>
      </c>
      <c r="R213" s="4">
        <f t="shared" si="18"/>
        <v>282</v>
      </c>
      <c r="S213" s="4">
        <f t="shared" si="18"/>
        <v>1141</v>
      </c>
      <c r="T213" s="4">
        <f t="shared" si="19"/>
        <v>1.114305582870825</v>
      </c>
    </row>
    <row r="214" spans="1:20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6"/>
        <v>45341</v>
      </c>
      <c r="L214" s="4">
        <f t="shared" si="17"/>
        <v>4939.958996387777</v>
      </c>
      <c r="M214" s="4">
        <f t="shared" si="17"/>
        <v>2411.5687845187404</v>
      </c>
      <c r="N214" s="4">
        <f t="shared" si="17"/>
        <v>4996.2720124215011</v>
      </c>
      <c r="O214" s="4">
        <f t="shared" si="17"/>
        <v>3661.2361163462178</v>
      </c>
      <c r="P214" s="4">
        <f t="shared" si="18"/>
        <v>253</v>
      </c>
      <c r="Q214" s="4">
        <f t="shared" si="18"/>
        <v>44</v>
      </c>
      <c r="R214" s="4">
        <f t="shared" si="18"/>
        <v>250</v>
      </c>
      <c r="S214" s="4">
        <f t="shared" si="18"/>
        <v>1160</v>
      </c>
      <c r="T214" s="4">
        <f t="shared" si="19"/>
        <v>1.0113994905777359</v>
      </c>
    </row>
    <row r="215" spans="1:20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6"/>
        <v>45348</v>
      </c>
      <c r="L215" s="4">
        <f t="shared" si="17"/>
        <v>4612.4067427132468</v>
      </c>
      <c r="M215" s="4">
        <f t="shared" si="17"/>
        <v>2248.1862662392441</v>
      </c>
      <c r="N215" s="4">
        <f t="shared" si="17"/>
        <v>5041.0857723201916</v>
      </c>
      <c r="O215" s="4">
        <f t="shared" si="17"/>
        <v>3385.8711068161433</v>
      </c>
      <c r="P215" s="4">
        <f t="shared" si="18"/>
        <v>236</v>
      </c>
      <c r="Q215" s="4">
        <f t="shared" si="18"/>
        <v>41</v>
      </c>
      <c r="R215" s="4">
        <f t="shared" si="18"/>
        <v>252</v>
      </c>
      <c r="S215" s="4">
        <f t="shared" si="18"/>
        <v>1072</v>
      </c>
      <c r="T215" s="4">
        <f t="shared" si="19"/>
        <v>1.0929404221091688</v>
      </c>
    </row>
    <row r="216" spans="1:20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6"/>
        <v>45355</v>
      </c>
      <c r="L216" s="4">
        <f t="shared" si="17"/>
        <v>4420.8871116394375</v>
      </c>
      <c r="M216" s="4">
        <f t="shared" si="17"/>
        <v>2523.4463187433407</v>
      </c>
      <c r="N216" s="4">
        <f t="shared" si="17"/>
        <v>4585.4319732606318</v>
      </c>
      <c r="O216" s="4">
        <f t="shared" si="17"/>
        <v>3226.8906745825525</v>
      </c>
      <c r="P216" s="4">
        <f t="shared" si="18"/>
        <v>226</v>
      </c>
      <c r="Q216" s="4">
        <f t="shared" si="18"/>
        <v>46</v>
      </c>
      <c r="R216" s="4">
        <f t="shared" si="18"/>
        <v>229</v>
      </c>
      <c r="S216" s="4">
        <f t="shared" si="18"/>
        <v>1021</v>
      </c>
      <c r="T216" s="4">
        <f t="shared" si="19"/>
        <v>1.0372198740809229</v>
      </c>
    </row>
    <row r="217" spans="1:20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6"/>
        <v>45362</v>
      </c>
      <c r="L217" s="4">
        <f t="shared" si="17"/>
        <v>4561.695462777152</v>
      </c>
      <c r="M217" s="4">
        <f t="shared" si="17"/>
        <v>2030.7140218481186</v>
      </c>
      <c r="N217" s="4">
        <f t="shared" si="17"/>
        <v>4629.5618257709193</v>
      </c>
      <c r="O217" s="4">
        <f t="shared" si="17"/>
        <v>3285.8190646593821</v>
      </c>
      <c r="P217" s="4">
        <f t="shared" si="18"/>
        <v>233</v>
      </c>
      <c r="Q217" s="4">
        <f t="shared" si="18"/>
        <v>37</v>
      </c>
      <c r="R217" s="4">
        <f t="shared" si="18"/>
        <v>231</v>
      </c>
      <c r="S217" s="4">
        <f t="shared" si="18"/>
        <v>1039</v>
      </c>
      <c r="T217" s="4">
        <f t="shared" si="19"/>
        <v>1.0148774427288161</v>
      </c>
    </row>
    <row r="218" spans="1:20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6"/>
        <v>45369</v>
      </c>
      <c r="L218" s="4">
        <f t="shared" si="17"/>
        <v>4017.0328220974488</v>
      </c>
      <c r="M218" s="4">
        <f t="shared" si="17"/>
        <v>1647.1681378553023</v>
      </c>
      <c r="N218" s="4">
        <f t="shared" si="17"/>
        <v>4794.1612146648558</v>
      </c>
      <c r="O218" s="4">
        <f t="shared" si="17"/>
        <v>3088.5342911165085</v>
      </c>
      <c r="P218" s="4">
        <f t="shared" si="18"/>
        <v>205</v>
      </c>
      <c r="Q218" s="4">
        <f t="shared" si="18"/>
        <v>30</v>
      </c>
      <c r="R218" s="4">
        <f t="shared" si="18"/>
        <v>239</v>
      </c>
      <c r="S218" s="4">
        <f t="shared" si="18"/>
        <v>976</v>
      </c>
      <c r="T218" s="4">
        <f t="shared" si="19"/>
        <v>1.1934583128851903</v>
      </c>
    </row>
    <row r="219" spans="1:20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6"/>
        <v>45376</v>
      </c>
      <c r="L219" s="4">
        <f t="shared" si="17"/>
        <v>4137.8009918352727</v>
      </c>
      <c r="M219" s="4">
        <f t="shared" si="17"/>
        <v>2361.6890935592219</v>
      </c>
      <c r="N219" s="4">
        <f t="shared" si="17"/>
        <v>4296.6412219635276</v>
      </c>
      <c r="O219" s="4">
        <f t="shared" si="17"/>
        <v>3397.5069766535566</v>
      </c>
      <c r="P219" s="4">
        <f t="shared" si="18"/>
        <v>211</v>
      </c>
      <c r="Q219" s="4">
        <f t="shared" si="18"/>
        <v>43</v>
      </c>
      <c r="R219" s="4">
        <f t="shared" si="18"/>
        <v>214</v>
      </c>
      <c r="S219" s="4">
        <f t="shared" si="18"/>
        <v>1073</v>
      </c>
      <c r="T219" s="4">
        <f t="shared" si="19"/>
        <v>1.0383875953535897</v>
      </c>
    </row>
    <row r="220" spans="1:20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6"/>
        <v>45383</v>
      </c>
      <c r="L220" s="4">
        <f t="shared" si="17"/>
        <v>4062.5919971013836</v>
      </c>
      <c r="M220" s="4">
        <f t="shared" si="17"/>
        <v>2033.0744439160987</v>
      </c>
      <c r="N220" s="4">
        <f t="shared" si="17"/>
        <v>4601.6098678795424</v>
      </c>
      <c r="O220" s="4">
        <f t="shared" si="17"/>
        <v>3387.0545153212001</v>
      </c>
      <c r="P220" s="4">
        <f t="shared" si="18"/>
        <v>207</v>
      </c>
      <c r="Q220" s="4">
        <f t="shared" si="18"/>
        <v>37</v>
      </c>
      <c r="R220" s="4">
        <f t="shared" si="18"/>
        <v>229</v>
      </c>
      <c r="S220" s="4">
        <f t="shared" si="18"/>
        <v>1069</v>
      </c>
      <c r="T220" s="4">
        <f t="shared" si="19"/>
        <v>1.1326783174787776</v>
      </c>
    </row>
    <row r="221" spans="1:20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6"/>
        <v>45390</v>
      </c>
      <c r="L221" s="4">
        <f t="shared" si="17"/>
        <v>4635.3688615923875</v>
      </c>
      <c r="M221" s="4">
        <f t="shared" si="17"/>
        <v>2363.6863358633373</v>
      </c>
      <c r="N221" s="4">
        <f t="shared" si="17"/>
        <v>4786.6950299748596</v>
      </c>
      <c r="O221" s="4">
        <f t="shared" si="17"/>
        <v>3176.8387820166931</v>
      </c>
      <c r="P221" s="4">
        <f t="shared" si="18"/>
        <v>236</v>
      </c>
      <c r="Q221" s="4">
        <f t="shared" si="18"/>
        <v>43</v>
      </c>
      <c r="R221" s="4">
        <f t="shared" si="18"/>
        <v>238</v>
      </c>
      <c r="S221" s="4">
        <f t="shared" si="18"/>
        <v>1002</v>
      </c>
      <c r="T221" s="4">
        <f t="shared" si="19"/>
        <v>1.0326459819921401</v>
      </c>
    </row>
    <row r="222" spans="1:20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6"/>
        <v>45397</v>
      </c>
      <c r="L222" s="4">
        <f t="shared" si="17"/>
        <v>4521.5510886125712</v>
      </c>
      <c r="M222" s="4">
        <f t="shared" si="17"/>
        <v>1869.8112209824969</v>
      </c>
      <c r="N222" s="4">
        <f t="shared" si="17"/>
        <v>4207.3151847378367</v>
      </c>
      <c r="O222" s="4">
        <f t="shared" si="17"/>
        <v>3099.4698981587057</v>
      </c>
      <c r="P222" s="4">
        <f t="shared" si="18"/>
        <v>230</v>
      </c>
      <c r="Q222" s="4">
        <f t="shared" si="18"/>
        <v>34</v>
      </c>
      <c r="R222" s="4">
        <f t="shared" si="18"/>
        <v>209</v>
      </c>
      <c r="S222" s="4">
        <f t="shared" si="18"/>
        <v>977</v>
      </c>
      <c r="T222" s="4">
        <f t="shared" si="19"/>
        <v>0.93050263112892151</v>
      </c>
    </row>
    <row r="223" spans="1:20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6"/>
        <v>45404</v>
      </c>
      <c r="L223" s="4">
        <f t="shared" si="17"/>
        <v>3581.0368509276109</v>
      </c>
      <c r="M223" s="4">
        <f t="shared" si="17"/>
        <v>2200.5691856836047</v>
      </c>
      <c r="N223" s="4">
        <f t="shared" si="17"/>
        <v>4734.5439611317961</v>
      </c>
      <c r="O223" s="4">
        <f t="shared" si="17"/>
        <v>3082.2724769891743</v>
      </c>
      <c r="P223" s="4">
        <f t="shared" si="18"/>
        <v>182</v>
      </c>
      <c r="Q223" s="4">
        <f t="shared" si="18"/>
        <v>40</v>
      </c>
      <c r="R223" s="4">
        <f t="shared" si="18"/>
        <v>235</v>
      </c>
      <c r="S223" s="4">
        <f t="shared" si="18"/>
        <v>971</v>
      </c>
      <c r="T223" s="4">
        <f t="shared" si="19"/>
        <v>1.3221153979204061</v>
      </c>
    </row>
    <row r="224" spans="1:20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6"/>
        <v>45411</v>
      </c>
      <c r="L224" s="4">
        <f t="shared" si="17"/>
        <v>3642.5734289035554</v>
      </c>
      <c r="M224" s="4">
        <f t="shared" si="17"/>
        <v>1981.3507477693927</v>
      </c>
      <c r="N224" s="4">
        <f t="shared" si="17"/>
        <v>4597.7011494252874</v>
      </c>
      <c r="O224" s="4">
        <f t="shared" si="17"/>
        <v>3192.0917240776926</v>
      </c>
      <c r="P224" s="4">
        <f t="shared" si="18"/>
        <v>185</v>
      </c>
      <c r="Q224" s="4">
        <f t="shared" si="18"/>
        <v>36</v>
      </c>
      <c r="R224" s="4">
        <f t="shared" si="18"/>
        <v>228</v>
      </c>
      <c r="S224" s="4">
        <f t="shared" si="18"/>
        <v>1005</v>
      </c>
      <c r="T224" s="4">
        <f t="shared" si="19"/>
        <v>1.2622123449709657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6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B1" zoomScale="130" zoomScaleNormal="130" workbookViewId="0">
      <selection activeCell="N4" sqref="N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2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10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317</v>
      </c>
      <c r="C64">
        <v>366</v>
      </c>
      <c r="D64">
        <v>277</v>
      </c>
      <c r="E64">
        <v>0</v>
      </c>
      <c r="F64">
        <v>9654766</v>
      </c>
      <c r="G64">
        <v>697588</v>
      </c>
      <c r="H64">
        <v>449867</v>
      </c>
      <c r="I64">
        <v>17</v>
      </c>
      <c r="K64" s="6">
        <f t="shared" si="2"/>
        <v>44291</v>
      </c>
      <c r="L64" s="4">
        <f t="shared" si="3"/>
        <v>1247.9225286247226</v>
      </c>
      <c r="M64" s="4">
        <f t="shared" si="3"/>
        <v>2728.2579402168612</v>
      </c>
      <c r="N64" s="4">
        <f t="shared" si="3"/>
        <v>3201.835209072904</v>
      </c>
      <c r="O64" s="4">
        <f t="shared" si="3"/>
        <v>0</v>
      </c>
      <c r="P64" s="4">
        <f t="shared" si="4"/>
        <v>2317</v>
      </c>
      <c r="Q64" s="4">
        <f t="shared" si="4"/>
        <v>366</v>
      </c>
      <c r="R64" s="4">
        <f t="shared" si="4"/>
        <v>277</v>
      </c>
      <c r="S64" s="4">
        <f t="shared" si="4"/>
        <v>0</v>
      </c>
      <c r="T64" s="4">
        <f t="shared" si="5"/>
        <v>2.5657323556787595</v>
      </c>
    </row>
    <row r="65" spans="1:20" x14ac:dyDescent="0.25">
      <c r="A65" s="2">
        <v>44298</v>
      </c>
      <c r="B65">
        <v>2038</v>
      </c>
      <c r="C65">
        <v>312</v>
      </c>
      <c r="D65">
        <v>274</v>
      </c>
      <c r="E65">
        <v>0</v>
      </c>
      <c r="F65">
        <v>9652449</v>
      </c>
      <c r="G65">
        <v>697222</v>
      </c>
      <c r="H65">
        <v>449590</v>
      </c>
      <c r="I65">
        <v>17</v>
      </c>
      <c r="K65" s="6">
        <f t="shared" si="2"/>
        <v>44298</v>
      </c>
      <c r="L65" s="4">
        <f t="shared" si="3"/>
        <v>1097.9182588791716</v>
      </c>
      <c r="M65" s="4">
        <f t="shared" si="3"/>
        <v>2326.9489488283507</v>
      </c>
      <c r="N65" s="4">
        <f t="shared" si="3"/>
        <v>3169.1096332213801</v>
      </c>
      <c r="O65" s="4">
        <f t="shared" si="3"/>
        <v>0</v>
      </c>
      <c r="P65" s="4">
        <f t="shared" si="4"/>
        <v>2038</v>
      </c>
      <c r="Q65" s="4">
        <f t="shared" si="4"/>
        <v>312</v>
      </c>
      <c r="R65" s="4">
        <f t="shared" si="4"/>
        <v>274</v>
      </c>
      <c r="S65" s="4">
        <f t="shared" si="4"/>
        <v>0</v>
      </c>
      <c r="T65" s="4">
        <f t="shared" si="5"/>
        <v>2.8864713812635006</v>
      </c>
    </row>
    <row r="66" spans="1:20" x14ac:dyDescent="0.25">
      <c r="A66" s="2">
        <v>44305</v>
      </c>
      <c r="B66">
        <v>1875</v>
      </c>
      <c r="C66">
        <v>315</v>
      </c>
      <c r="D66">
        <v>311</v>
      </c>
      <c r="E66">
        <v>0</v>
      </c>
      <c r="F66">
        <v>9650411</v>
      </c>
      <c r="G66">
        <v>696910</v>
      </c>
      <c r="H66">
        <v>449316</v>
      </c>
      <c r="I66">
        <v>17</v>
      </c>
      <c r="K66" s="6">
        <f t="shared" si="2"/>
        <v>44305</v>
      </c>
      <c r="L66" s="4">
        <f t="shared" si="3"/>
        <v>1010.3196641054978</v>
      </c>
      <c r="M66" s="4">
        <f t="shared" si="3"/>
        <v>2350.3752277912499</v>
      </c>
      <c r="N66" s="4">
        <f t="shared" si="3"/>
        <v>3599.248635704048</v>
      </c>
      <c r="O66" s="4">
        <f t="shared" si="3"/>
        <v>0</v>
      </c>
      <c r="P66" s="4">
        <f t="shared" si="4"/>
        <v>1875</v>
      </c>
      <c r="Q66" s="4">
        <f t="shared" si="4"/>
        <v>315</v>
      </c>
      <c r="R66" s="4">
        <f t="shared" si="4"/>
        <v>311</v>
      </c>
      <c r="S66" s="4">
        <f t="shared" si="4"/>
        <v>0</v>
      </c>
      <c r="T66" s="4">
        <f t="shared" si="5"/>
        <v>3.5624849872547006</v>
      </c>
    </row>
    <row r="67" spans="1:20" x14ac:dyDescent="0.25">
      <c r="A67" s="2">
        <v>44312</v>
      </c>
      <c r="B67">
        <v>1893</v>
      </c>
      <c r="C67">
        <v>293</v>
      </c>
      <c r="D67">
        <v>291</v>
      </c>
      <c r="E67">
        <v>0</v>
      </c>
      <c r="F67">
        <v>9648536</v>
      </c>
      <c r="G67">
        <v>696595</v>
      </c>
      <c r="H67">
        <v>449005</v>
      </c>
      <c r="I67">
        <v>17</v>
      </c>
      <c r="K67" s="6">
        <f t="shared" si="2"/>
        <v>44312</v>
      </c>
      <c r="L67" s="4">
        <f t="shared" si="3"/>
        <v>1020.2169531211782</v>
      </c>
      <c r="M67" s="4">
        <f t="shared" si="3"/>
        <v>2187.2106460712466</v>
      </c>
      <c r="N67" s="4">
        <f t="shared" si="3"/>
        <v>3370.1183728466276</v>
      </c>
      <c r="O67" s="4">
        <f t="shared" si="3"/>
        <v>0</v>
      </c>
      <c r="P67" s="4">
        <f t="shared" si="4"/>
        <v>1893</v>
      </c>
      <c r="Q67" s="4">
        <f t="shared" si="4"/>
        <v>293</v>
      </c>
      <c r="R67" s="4">
        <f t="shared" si="4"/>
        <v>291</v>
      </c>
      <c r="S67" s="4">
        <f t="shared" si="4"/>
        <v>0</v>
      </c>
      <c r="T67" s="4">
        <f t="shared" si="5"/>
        <v>3.3033350039286549</v>
      </c>
    </row>
    <row r="68" spans="1:20" x14ac:dyDescent="0.25">
      <c r="A68" s="2">
        <v>44319</v>
      </c>
      <c r="B68">
        <v>1710</v>
      </c>
      <c r="C68">
        <v>278</v>
      </c>
      <c r="D68">
        <v>330</v>
      </c>
      <c r="E68">
        <v>0</v>
      </c>
      <c r="F68">
        <v>9646643</v>
      </c>
      <c r="G68">
        <v>696302</v>
      </c>
      <c r="H68">
        <v>448714</v>
      </c>
      <c r="I68">
        <v>17</v>
      </c>
      <c r="K68" s="6">
        <f t="shared" si="2"/>
        <v>44319</v>
      </c>
      <c r="L68" s="4">
        <f t="shared" si="3"/>
        <v>921.77143903843012</v>
      </c>
      <c r="M68" s="4">
        <f t="shared" si="3"/>
        <v>2076.1106531361388</v>
      </c>
      <c r="N68" s="4">
        <f t="shared" si="3"/>
        <v>3824.2622249361507</v>
      </c>
      <c r="O68" s="4">
        <f t="shared" si="3"/>
        <v>0</v>
      </c>
      <c r="P68" s="4">
        <f t="shared" si="4"/>
        <v>1710</v>
      </c>
      <c r="Q68" s="4">
        <f t="shared" si="4"/>
        <v>278</v>
      </c>
      <c r="R68" s="4">
        <f t="shared" si="4"/>
        <v>330</v>
      </c>
      <c r="S68" s="4">
        <f t="shared" si="4"/>
        <v>0</v>
      </c>
      <c r="T68" s="4">
        <f t="shared" si="5"/>
        <v>4.1488183111048977</v>
      </c>
    </row>
    <row r="69" spans="1:20" x14ac:dyDescent="0.25">
      <c r="A69" s="2">
        <v>44326</v>
      </c>
      <c r="B69">
        <v>1629</v>
      </c>
      <c r="C69">
        <v>306</v>
      </c>
      <c r="D69">
        <v>310</v>
      </c>
      <c r="E69">
        <v>0</v>
      </c>
      <c r="F69">
        <v>9644933</v>
      </c>
      <c r="G69">
        <v>696024</v>
      </c>
      <c r="H69">
        <v>448384</v>
      </c>
      <c r="I69">
        <v>17</v>
      </c>
      <c r="K69" s="6">
        <f t="shared" si="2"/>
        <v>44326</v>
      </c>
      <c r="L69" s="4">
        <f t="shared" si="3"/>
        <v>878.26426580671944</v>
      </c>
      <c r="M69" s="4">
        <f t="shared" si="3"/>
        <v>2286.1280645494985</v>
      </c>
      <c r="N69" s="4">
        <f t="shared" si="3"/>
        <v>3595.1327433628321</v>
      </c>
      <c r="O69" s="4">
        <f t="shared" si="3"/>
        <v>0</v>
      </c>
      <c r="P69" s="4">
        <f t="shared" si="4"/>
        <v>1629</v>
      </c>
      <c r="Q69" s="4">
        <f t="shared" si="4"/>
        <v>306</v>
      </c>
      <c r="R69" s="4">
        <f t="shared" si="4"/>
        <v>310</v>
      </c>
      <c r="S69" s="4">
        <f t="shared" si="4"/>
        <v>0</v>
      </c>
      <c r="T69" s="4">
        <f t="shared" si="5"/>
        <v>4.0934521457053306</v>
      </c>
    </row>
    <row r="70" spans="1:20" x14ac:dyDescent="0.25">
      <c r="A70" s="2">
        <v>44333</v>
      </c>
      <c r="B70">
        <v>1485</v>
      </c>
      <c r="C70">
        <v>242</v>
      </c>
      <c r="D70">
        <v>320</v>
      </c>
      <c r="E70">
        <v>0</v>
      </c>
      <c r="F70">
        <v>9643304</v>
      </c>
      <c r="G70">
        <v>695718</v>
      </c>
      <c r="H70">
        <v>448074</v>
      </c>
      <c r="I70">
        <v>17</v>
      </c>
      <c r="K70" s="6">
        <f t="shared" si="2"/>
        <v>44333</v>
      </c>
      <c r="L70" s="4">
        <f t="shared" si="3"/>
        <v>800.76289205442447</v>
      </c>
      <c r="M70" s="4">
        <f t="shared" si="3"/>
        <v>1808.778844301858</v>
      </c>
      <c r="N70" s="4">
        <f t="shared" si="3"/>
        <v>3713.6722952012387</v>
      </c>
      <c r="O70" s="4">
        <f t="shared" si="3"/>
        <v>0</v>
      </c>
      <c r="P70" s="4">
        <f t="shared" si="4"/>
        <v>1485</v>
      </c>
      <c r="Q70" s="4">
        <f t="shared" si="4"/>
        <v>242</v>
      </c>
      <c r="R70" s="4">
        <f t="shared" si="4"/>
        <v>320</v>
      </c>
      <c r="S70" s="4">
        <f t="shared" si="4"/>
        <v>0</v>
      </c>
      <c r="T70" s="4">
        <f t="shared" si="5"/>
        <v>4.6376678190887448</v>
      </c>
    </row>
    <row r="71" spans="1:20" x14ac:dyDescent="0.25">
      <c r="A71" s="2">
        <v>44340</v>
      </c>
      <c r="B71">
        <v>1373</v>
      </c>
      <c r="C71">
        <v>293</v>
      </c>
      <c r="D71">
        <v>287</v>
      </c>
      <c r="E71">
        <v>1</v>
      </c>
      <c r="F71">
        <v>9641819</v>
      </c>
      <c r="G71">
        <v>695476</v>
      </c>
      <c r="H71">
        <v>447754</v>
      </c>
      <c r="I71">
        <v>17</v>
      </c>
      <c r="K71" s="6">
        <f t="shared" si="2"/>
        <v>44340</v>
      </c>
      <c r="L71" s="4">
        <f t="shared" si="3"/>
        <v>740.48268278008527</v>
      </c>
      <c r="M71" s="4">
        <f t="shared" si="3"/>
        <v>2190.729802322438</v>
      </c>
      <c r="N71" s="4">
        <f t="shared" si="3"/>
        <v>3333.0802181555055</v>
      </c>
      <c r="O71" s="4">
        <f t="shared" si="3"/>
        <v>305882.35294117645</v>
      </c>
      <c r="P71" s="4">
        <f t="shared" si="4"/>
        <v>1373</v>
      </c>
      <c r="Q71" s="4">
        <f t="shared" si="4"/>
        <v>293</v>
      </c>
      <c r="R71" s="4">
        <f t="shared" si="4"/>
        <v>287</v>
      </c>
      <c r="S71" s="4">
        <f t="shared" si="4"/>
        <v>1</v>
      </c>
      <c r="T71" s="4">
        <f t="shared" si="5"/>
        <v>4.5012264238803157</v>
      </c>
    </row>
    <row r="72" spans="1:20" x14ac:dyDescent="0.25">
      <c r="A72" s="2">
        <v>44347</v>
      </c>
      <c r="B72">
        <v>1454</v>
      </c>
      <c r="C72">
        <v>278</v>
      </c>
      <c r="D72">
        <v>334</v>
      </c>
      <c r="E72">
        <v>0</v>
      </c>
      <c r="F72">
        <v>9640446</v>
      </c>
      <c r="G72">
        <v>695183</v>
      </c>
      <c r="H72">
        <v>447467</v>
      </c>
      <c r="I72">
        <v>16</v>
      </c>
      <c r="K72" s="6">
        <f t="shared" ref="K72:K135" si="6">A72</f>
        <v>44347</v>
      </c>
      <c r="L72" s="4">
        <f t="shared" ref="L72:O135" si="7">B72/F72*52*100000</f>
        <v>784.27906758670713</v>
      </c>
      <c r="M72" s="4">
        <f t="shared" si="7"/>
        <v>2079.452460718976</v>
      </c>
      <c r="N72" s="4">
        <f t="shared" si="7"/>
        <v>3881.4035448424129</v>
      </c>
      <c r="O72" s="4">
        <f t="shared" si="7"/>
        <v>0</v>
      </c>
      <c r="P72" s="4">
        <f t="shared" ref="P72:S135" si="8">B72</f>
        <v>1454</v>
      </c>
      <c r="Q72" s="4">
        <f t="shared" si="8"/>
        <v>278</v>
      </c>
      <c r="R72" s="4">
        <f t="shared" si="8"/>
        <v>334</v>
      </c>
      <c r="S72" s="4">
        <f t="shared" si="8"/>
        <v>0</v>
      </c>
      <c r="T72" s="4">
        <f t="shared" ref="T72:T135" si="9">N72/L72</f>
        <v>4.9490082105414581</v>
      </c>
    </row>
    <row r="73" spans="1:20" x14ac:dyDescent="0.25">
      <c r="A73" s="2">
        <v>44354</v>
      </c>
      <c r="B73">
        <v>1388</v>
      </c>
      <c r="C73">
        <v>258</v>
      </c>
      <c r="D73">
        <v>318</v>
      </c>
      <c r="E73">
        <v>0</v>
      </c>
      <c r="F73">
        <v>9638992</v>
      </c>
      <c r="G73">
        <v>694905</v>
      </c>
      <c r="H73">
        <v>447133</v>
      </c>
      <c r="I73">
        <v>16</v>
      </c>
      <c r="K73" s="6">
        <f t="shared" si="6"/>
        <v>44354</v>
      </c>
      <c r="L73" s="4">
        <f t="shared" si="7"/>
        <v>748.79198986782023</v>
      </c>
      <c r="M73" s="4">
        <f t="shared" si="7"/>
        <v>1930.6236104215686</v>
      </c>
      <c r="N73" s="4">
        <f t="shared" si="7"/>
        <v>3698.228491299009</v>
      </c>
      <c r="O73" s="4">
        <f t="shared" si="7"/>
        <v>0</v>
      </c>
      <c r="P73" s="4">
        <f t="shared" si="8"/>
        <v>1388</v>
      </c>
      <c r="Q73" s="4">
        <f t="shared" si="8"/>
        <v>258</v>
      </c>
      <c r="R73" s="4">
        <f t="shared" si="8"/>
        <v>318</v>
      </c>
      <c r="S73" s="4">
        <f t="shared" si="8"/>
        <v>0</v>
      </c>
      <c r="T73" s="4">
        <f t="shared" si="9"/>
        <v>4.938926352499891</v>
      </c>
    </row>
    <row r="74" spans="1:20" x14ac:dyDescent="0.25">
      <c r="A74" s="2">
        <v>44361</v>
      </c>
      <c r="B74">
        <v>1422</v>
      </c>
      <c r="C74">
        <v>295</v>
      </c>
      <c r="D74">
        <v>346</v>
      </c>
      <c r="E74">
        <v>0</v>
      </c>
      <c r="F74">
        <v>9637604</v>
      </c>
      <c r="G74">
        <v>694647</v>
      </c>
      <c r="H74">
        <v>446815</v>
      </c>
      <c r="I74">
        <v>16</v>
      </c>
      <c r="K74" s="6">
        <f t="shared" si="6"/>
        <v>44361</v>
      </c>
      <c r="L74" s="4">
        <f t="shared" si="7"/>
        <v>767.24463881271743</v>
      </c>
      <c r="M74" s="4">
        <f t="shared" si="7"/>
        <v>2208.3158784245811</v>
      </c>
      <c r="N74" s="4">
        <f t="shared" si="7"/>
        <v>4026.7224690308071</v>
      </c>
      <c r="O74" s="4">
        <f t="shared" si="7"/>
        <v>0</v>
      </c>
      <c r="P74" s="4">
        <f t="shared" si="8"/>
        <v>1422</v>
      </c>
      <c r="Q74" s="4">
        <f t="shared" si="8"/>
        <v>295</v>
      </c>
      <c r="R74" s="4">
        <f t="shared" si="8"/>
        <v>346</v>
      </c>
      <c r="S74" s="4">
        <f t="shared" si="8"/>
        <v>0</v>
      </c>
      <c r="T74" s="4">
        <f t="shared" si="9"/>
        <v>5.2482901350239617</v>
      </c>
    </row>
    <row r="75" spans="1:20" x14ac:dyDescent="0.25">
      <c r="A75" s="2">
        <v>44368</v>
      </c>
      <c r="B75">
        <v>1378</v>
      </c>
      <c r="C75">
        <v>265</v>
      </c>
      <c r="D75">
        <v>365</v>
      </c>
      <c r="E75">
        <v>0</v>
      </c>
      <c r="F75">
        <v>9636182</v>
      </c>
      <c r="G75">
        <v>694352</v>
      </c>
      <c r="H75">
        <v>446469</v>
      </c>
      <c r="I75">
        <v>16</v>
      </c>
      <c r="K75" s="6">
        <f t="shared" si="6"/>
        <v>44368</v>
      </c>
      <c r="L75" s="4">
        <f t="shared" si="7"/>
        <v>743.61401642268686</v>
      </c>
      <c r="M75" s="4">
        <f t="shared" si="7"/>
        <v>1984.5841878470862</v>
      </c>
      <c r="N75" s="4">
        <f t="shared" si="7"/>
        <v>4251.1350172128414</v>
      </c>
      <c r="O75" s="4">
        <f t="shared" si="7"/>
        <v>0</v>
      </c>
      <c r="P75" s="4">
        <f t="shared" si="8"/>
        <v>1378</v>
      </c>
      <c r="Q75" s="4">
        <f t="shared" si="8"/>
        <v>265</v>
      </c>
      <c r="R75" s="4">
        <f t="shared" si="8"/>
        <v>365</v>
      </c>
      <c r="S75" s="4">
        <f t="shared" si="8"/>
        <v>0</v>
      </c>
      <c r="T75" s="4">
        <f t="shared" si="9"/>
        <v>5.7168570297582999</v>
      </c>
    </row>
    <row r="76" spans="1:20" x14ac:dyDescent="0.25">
      <c r="A76" s="2">
        <v>44375</v>
      </c>
      <c r="B76">
        <v>1280</v>
      </c>
      <c r="C76">
        <v>289</v>
      </c>
      <c r="D76">
        <v>310</v>
      </c>
      <c r="E76">
        <v>0</v>
      </c>
      <c r="F76">
        <v>9634804</v>
      </c>
      <c r="G76">
        <v>694087</v>
      </c>
      <c r="H76">
        <v>446104</v>
      </c>
      <c r="I76">
        <v>16</v>
      </c>
      <c r="K76" s="6">
        <f t="shared" si="6"/>
        <v>44375</v>
      </c>
      <c r="L76" s="4">
        <f t="shared" si="7"/>
        <v>690.82879112019293</v>
      </c>
      <c r="M76" s="4">
        <f t="shared" si="7"/>
        <v>2165.1464441777471</v>
      </c>
      <c r="N76" s="4">
        <f t="shared" si="7"/>
        <v>3613.5071642486951</v>
      </c>
      <c r="O76" s="4">
        <f t="shared" si="7"/>
        <v>0</v>
      </c>
      <c r="P76" s="4">
        <f t="shared" si="8"/>
        <v>1280</v>
      </c>
      <c r="Q76" s="4">
        <f t="shared" si="8"/>
        <v>289</v>
      </c>
      <c r="R76" s="4">
        <f t="shared" si="8"/>
        <v>310</v>
      </c>
      <c r="S76" s="4">
        <f t="shared" si="8"/>
        <v>0</v>
      </c>
      <c r="T76" s="4">
        <f t="shared" si="9"/>
        <v>5.2306840865582913</v>
      </c>
    </row>
    <row r="77" spans="1:20" x14ac:dyDescent="0.25">
      <c r="A77" s="2">
        <v>44382</v>
      </c>
      <c r="B77">
        <v>1342</v>
      </c>
      <c r="C77">
        <v>275</v>
      </c>
      <c r="D77">
        <v>320</v>
      </c>
      <c r="E77">
        <v>0</v>
      </c>
      <c r="F77">
        <v>9633524</v>
      </c>
      <c r="G77">
        <v>693798</v>
      </c>
      <c r="H77">
        <v>445794</v>
      </c>
      <c r="I77">
        <v>16</v>
      </c>
      <c r="K77" s="6">
        <f t="shared" si="6"/>
        <v>44382</v>
      </c>
      <c r="L77" s="4">
        <f t="shared" si="7"/>
        <v>724.38704673388474</v>
      </c>
      <c r="M77" s="4">
        <f t="shared" si="7"/>
        <v>2061.1186541327593</v>
      </c>
      <c r="N77" s="4">
        <f t="shared" si="7"/>
        <v>3732.6657604184898</v>
      </c>
      <c r="O77" s="4">
        <f t="shared" si="7"/>
        <v>0</v>
      </c>
      <c r="P77" s="4">
        <f t="shared" si="8"/>
        <v>1342</v>
      </c>
      <c r="Q77" s="4">
        <f t="shared" si="8"/>
        <v>275</v>
      </c>
      <c r="R77" s="4">
        <f t="shared" si="8"/>
        <v>320</v>
      </c>
      <c r="S77" s="4">
        <f t="shared" si="8"/>
        <v>0</v>
      </c>
      <c r="T77" s="4">
        <f t="shared" si="9"/>
        <v>5.1528609977888582</v>
      </c>
    </row>
    <row r="78" spans="1:20" x14ac:dyDescent="0.25">
      <c r="A78" s="2">
        <v>44389</v>
      </c>
      <c r="B78">
        <v>1353</v>
      </c>
      <c r="C78">
        <v>320</v>
      </c>
      <c r="D78">
        <v>360</v>
      </c>
      <c r="E78">
        <v>0</v>
      </c>
      <c r="F78">
        <v>9632182</v>
      </c>
      <c r="G78">
        <v>693523</v>
      </c>
      <c r="H78">
        <v>445474</v>
      </c>
      <c r="I78">
        <v>16</v>
      </c>
      <c r="K78" s="6">
        <f t="shared" si="6"/>
        <v>44389</v>
      </c>
      <c r="L78" s="4">
        <f t="shared" si="7"/>
        <v>730.42639767396429</v>
      </c>
      <c r="M78" s="4">
        <f t="shared" si="7"/>
        <v>2399.3436410904901</v>
      </c>
      <c r="N78" s="4">
        <f t="shared" si="7"/>
        <v>4202.2654520802562</v>
      </c>
      <c r="O78" s="4">
        <f t="shared" si="7"/>
        <v>0</v>
      </c>
      <c r="P78" s="4">
        <f t="shared" si="8"/>
        <v>1353</v>
      </c>
      <c r="Q78" s="4">
        <f t="shared" si="8"/>
        <v>320</v>
      </c>
      <c r="R78" s="4">
        <f t="shared" si="8"/>
        <v>360</v>
      </c>
      <c r="S78" s="4">
        <f t="shared" si="8"/>
        <v>0</v>
      </c>
      <c r="T78" s="4">
        <f t="shared" si="9"/>
        <v>5.7531675545439338</v>
      </c>
    </row>
    <row r="79" spans="1:20" x14ac:dyDescent="0.25">
      <c r="A79" s="2">
        <v>44396</v>
      </c>
      <c r="B79">
        <v>1330</v>
      </c>
      <c r="C79">
        <v>293</v>
      </c>
      <c r="D79">
        <v>329</v>
      </c>
      <c r="E79">
        <v>0</v>
      </c>
      <c r="F79">
        <v>9630829</v>
      </c>
      <c r="G79">
        <v>693203</v>
      </c>
      <c r="H79">
        <v>445114</v>
      </c>
      <c r="I79">
        <v>16</v>
      </c>
      <c r="K79" s="6">
        <f t="shared" si="6"/>
        <v>44396</v>
      </c>
      <c r="L79" s="4">
        <f t="shared" si="7"/>
        <v>718.1105593298355</v>
      </c>
      <c r="M79" s="4">
        <f t="shared" si="7"/>
        <v>2197.9131654075354</v>
      </c>
      <c r="N79" s="4">
        <f t="shared" si="7"/>
        <v>3843.5097525577717</v>
      </c>
      <c r="O79" s="4">
        <f t="shared" si="7"/>
        <v>0</v>
      </c>
      <c r="P79" s="4">
        <f t="shared" si="8"/>
        <v>1330</v>
      </c>
      <c r="Q79" s="4">
        <f t="shared" si="8"/>
        <v>293</v>
      </c>
      <c r="R79" s="4">
        <f t="shared" si="8"/>
        <v>329</v>
      </c>
      <c r="S79" s="4">
        <f t="shared" si="8"/>
        <v>0</v>
      </c>
      <c r="T79" s="4">
        <f t="shared" si="9"/>
        <v>5.3522534972117137</v>
      </c>
    </row>
    <row r="80" spans="1:20" x14ac:dyDescent="0.25">
      <c r="A80" s="2">
        <v>44403</v>
      </c>
      <c r="B80">
        <v>1382</v>
      </c>
      <c r="C80">
        <v>345</v>
      </c>
      <c r="D80">
        <v>383</v>
      </c>
      <c r="E80">
        <v>0</v>
      </c>
      <c r="F80">
        <v>9629499</v>
      </c>
      <c r="G80">
        <v>692910</v>
      </c>
      <c r="H80">
        <v>444785</v>
      </c>
      <c r="I80">
        <v>16</v>
      </c>
      <c r="K80" s="6">
        <f t="shared" si="6"/>
        <v>44403</v>
      </c>
      <c r="L80" s="4">
        <f t="shared" si="7"/>
        <v>746.29012371256283</v>
      </c>
      <c r="M80" s="4">
        <f t="shared" si="7"/>
        <v>2589.0808330086156</v>
      </c>
      <c r="N80" s="4">
        <f t="shared" si="7"/>
        <v>4477.6689861393697</v>
      </c>
      <c r="O80" s="4">
        <f t="shared" si="7"/>
        <v>0</v>
      </c>
      <c r="P80" s="4">
        <f t="shared" si="8"/>
        <v>1382</v>
      </c>
      <c r="Q80" s="4">
        <f t="shared" si="8"/>
        <v>345</v>
      </c>
      <c r="R80" s="4">
        <f t="shared" si="8"/>
        <v>383</v>
      </c>
      <c r="S80" s="4">
        <f t="shared" si="8"/>
        <v>0</v>
      </c>
      <c r="T80" s="4">
        <f t="shared" si="9"/>
        <v>5.9999038495435926</v>
      </c>
    </row>
    <row r="81" spans="1:20" x14ac:dyDescent="0.25">
      <c r="A81" s="2">
        <v>44410</v>
      </c>
      <c r="B81">
        <v>1301</v>
      </c>
      <c r="C81">
        <v>319</v>
      </c>
      <c r="D81">
        <v>303</v>
      </c>
      <c r="E81">
        <v>0</v>
      </c>
      <c r="F81">
        <v>9628117</v>
      </c>
      <c r="G81">
        <v>692565</v>
      </c>
      <c r="H81">
        <v>444402</v>
      </c>
      <c r="I81">
        <v>16</v>
      </c>
      <c r="K81" s="6">
        <f t="shared" si="6"/>
        <v>44410</v>
      </c>
      <c r="L81" s="4">
        <f t="shared" si="7"/>
        <v>702.65037286106929</v>
      </c>
      <c r="M81" s="4">
        <f t="shared" si="7"/>
        <v>2395.1542454498854</v>
      </c>
      <c r="N81" s="4">
        <f t="shared" si="7"/>
        <v>3545.4385893852864</v>
      </c>
      <c r="O81" s="4">
        <f t="shared" si="7"/>
        <v>0</v>
      </c>
      <c r="P81" s="4">
        <f t="shared" si="8"/>
        <v>1301</v>
      </c>
      <c r="Q81" s="4">
        <f t="shared" si="8"/>
        <v>319</v>
      </c>
      <c r="R81" s="4">
        <f t="shared" si="8"/>
        <v>303</v>
      </c>
      <c r="S81" s="4">
        <f t="shared" si="8"/>
        <v>0</v>
      </c>
      <c r="T81" s="4">
        <f t="shared" si="9"/>
        <v>5.0458075969544876</v>
      </c>
    </row>
    <row r="82" spans="1:20" x14ac:dyDescent="0.25">
      <c r="A82" s="2">
        <v>44417</v>
      </c>
      <c r="B82">
        <v>1347</v>
      </c>
      <c r="C82">
        <v>334</v>
      </c>
      <c r="D82">
        <v>352</v>
      </c>
      <c r="E82">
        <v>0</v>
      </c>
      <c r="F82">
        <v>9626816</v>
      </c>
      <c r="G82">
        <v>692246</v>
      </c>
      <c r="H82">
        <v>444099</v>
      </c>
      <c r="I82">
        <v>16</v>
      </c>
      <c r="K82" s="6">
        <f t="shared" si="6"/>
        <v>44417</v>
      </c>
      <c r="L82" s="4">
        <f t="shared" si="7"/>
        <v>727.59259136146363</v>
      </c>
      <c r="M82" s="4">
        <f t="shared" si="7"/>
        <v>2508.9346850686029</v>
      </c>
      <c r="N82" s="4">
        <f t="shared" si="7"/>
        <v>4121.6035163330698</v>
      </c>
      <c r="O82" s="4">
        <f t="shared" si="7"/>
        <v>0</v>
      </c>
      <c r="P82" s="4">
        <f t="shared" si="8"/>
        <v>1347</v>
      </c>
      <c r="Q82" s="4">
        <f t="shared" si="8"/>
        <v>334</v>
      </c>
      <c r="R82" s="4">
        <f t="shared" si="8"/>
        <v>352</v>
      </c>
      <c r="S82" s="4">
        <f t="shared" si="8"/>
        <v>0</v>
      </c>
      <c r="T82" s="4">
        <f t="shared" si="9"/>
        <v>5.6647134196635625</v>
      </c>
    </row>
    <row r="83" spans="1:20" x14ac:dyDescent="0.25">
      <c r="A83" s="2">
        <v>44424</v>
      </c>
      <c r="B83">
        <v>1338</v>
      </c>
      <c r="C83">
        <v>305</v>
      </c>
      <c r="D83">
        <v>341</v>
      </c>
      <c r="E83">
        <v>0</v>
      </c>
      <c r="F83">
        <v>9625469</v>
      </c>
      <c r="G83">
        <v>691912</v>
      </c>
      <c r="H83">
        <v>443747</v>
      </c>
      <c r="I83">
        <v>16</v>
      </c>
      <c r="K83" s="6">
        <f t="shared" si="6"/>
        <v>44424</v>
      </c>
      <c r="L83" s="4">
        <f t="shared" si="7"/>
        <v>722.83231082038697</v>
      </c>
      <c r="M83" s="4">
        <f t="shared" si="7"/>
        <v>2292.199007966331</v>
      </c>
      <c r="N83" s="4">
        <f t="shared" si="7"/>
        <v>3995.9706769848585</v>
      </c>
      <c r="O83" s="4">
        <f t="shared" si="7"/>
        <v>0</v>
      </c>
      <c r="P83" s="4">
        <f t="shared" si="8"/>
        <v>1338</v>
      </c>
      <c r="Q83" s="4">
        <f t="shared" si="8"/>
        <v>305</v>
      </c>
      <c r="R83" s="4">
        <f t="shared" si="8"/>
        <v>341</v>
      </c>
      <c r="S83" s="4">
        <f t="shared" si="8"/>
        <v>0</v>
      </c>
      <c r="T83" s="4">
        <f t="shared" si="9"/>
        <v>5.5282125842570391</v>
      </c>
    </row>
    <row r="84" spans="1:20" x14ac:dyDescent="0.25">
      <c r="A84" s="2">
        <v>44431</v>
      </c>
      <c r="B84">
        <v>1303</v>
      </c>
      <c r="C84">
        <v>302</v>
      </c>
      <c r="D84">
        <v>345</v>
      </c>
      <c r="E84">
        <v>0</v>
      </c>
      <c r="F84">
        <v>9624131</v>
      </c>
      <c r="G84">
        <v>691607</v>
      </c>
      <c r="H84">
        <v>443406</v>
      </c>
      <c r="I84">
        <v>16</v>
      </c>
      <c r="K84" s="6">
        <f t="shared" si="6"/>
        <v>44431</v>
      </c>
      <c r="L84" s="4">
        <f t="shared" si="7"/>
        <v>704.02200468800777</v>
      </c>
      <c r="M84" s="4">
        <f t="shared" si="7"/>
        <v>2270.6537094043292</v>
      </c>
      <c r="N84" s="4">
        <f t="shared" si="7"/>
        <v>4045.9533700491197</v>
      </c>
      <c r="O84" s="4">
        <f t="shared" si="7"/>
        <v>0</v>
      </c>
      <c r="P84" s="4">
        <f t="shared" si="8"/>
        <v>1303</v>
      </c>
      <c r="Q84" s="4">
        <f t="shared" si="8"/>
        <v>302</v>
      </c>
      <c r="R84" s="4">
        <f t="shared" si="8"/>
        <v>345</v>
      </c>
      <c r="S84" s="4">
        <f t="shared" si="8"/>
        <v>0</v>
      </c>
      <c r="T84" s="4">
        <f t="shared" si="9"/>
        <v>5.7469132258758187</v>
      </c>
    </row>
    <row r="85" spans="1:20" x14ac:dyDescent="0.25">
      <c r="A85" s="2">
        <v>44438</v>
      </c>
      <c r="B85">
        <v>1288</v>
      </c>
      <c r="C85">
        <v>333</v>
      </c>
      <c r="D85">
        <v>368</v>
      </c>
      <c r="E85">
        <v>0</v>
      </c>
      <c r="F85">
        <v>9622828</v>
      </c>
      <c r="G85">
        <v>691305</v>
      </c>
      <c r="H85">
        <v>443061</v>
      </c>
      <c r="I85">
        <v>16</v>
      </c>
      <c r="K85" s="6">
        <f t="shared" si="6"/>
        <v>44438</v>
      </c>
      <c r="L85" s="4">
        <f t="shared" si="7"/>
        <v>696.01160906128632</v>
      </c>
      <c r="M85" s="4">
        <f t="shared" si="7"/>
        <v>2504.8278256341268</v>
      </c>
      <c r="N85" s="4">
        <f t="shared" si="7"/>
        <v>4319.0441045363959</v>
      </c>
      <c r="O85" s="4">
        <f t="shared" si="7"/>
        <v>0</v>
      </c>
      <c r="P85" s="4">
        <f t="shared" si="8"/>
        <v>1288</v>
      </c>
      <c r="Q85" s="4">
        <f t="shared" si="8"/>
        <v>333</v>
      </c>
      <c r="R85" s="4">
        <f t="shared" si="8"/>
        <v>368</v>
      </c>
      <c r="S85" s="4">
        <f t="shared" si="8"/>
        <v>0</v>
      </c>
      <c r="T85" s="4">
        <f t="shared" si="9"/>
        <v>6.2054196342522339</v>
      </c>
    </row>
    <row r="86" spans="1:20" x14ac:dyDescent="0.25">
      <c r="A86" s="2">
        <v>44445</v>
      </c>
      <c r="B86">
        <v>1389</v>
      </c>
      <c r="C86">
        <v>300</v>
      </c>
      <c r="D86">
        <v>381</v>
      </c>
      <c r="E86">
        <v>0</v>
      </c>
      <c r="F86">
        <v>9621540</v>
      </c>
      <c r="G86">
        <v>690972</v>
      </c>
      <c r="H86">
        <v>442693</v>
      </c>
      <c r="I86">
        <v>16</v>
      </c>
      <c r="K86" s="6">
        <f t="shared" si="6"/>
        <v>44445</v>
      </c>
      <c r="L86" s="4">
        <f t="shared" si="7"/>
        <v>750.69063788125391</v>
      </c>
      <c r="M86" s="4">
        <f t="shared" si="7"/>
        <v>2257.689168302044</v>
      </c>
      <c r="N86" s="4">
        <f t="shared" si="7"/>
        <v>4475.3361810554952</v>
      </c>
      <c r="O86" s="4">
        <f t="shared" si="7"/>
        <v>0</v>
      </c>
      <c r="P86" s="4">
        <f t="shared" si="8"/>
        <v>1389</v>
      </c>
      <c r="Q86" s="4">
        <f t="shared" si="8"/>
        <v>300</v>
      </c>
      <c r="R86" s="4">
        <f t="shared" si="8"/>
        <v>381</v>
      </c>
      <c r="S86" s="4">
        <f t="shared" si="8"/>
        <v>0</v>
      </c>
      <c r="T86" s="4">
        <f t="shared" si="9"/>
        <v>5.9616251425309699</v>
      </c>
    </row>
    <row r="87" spans="1:20" x14ac:dyDescent="0.25">
      <c r="A87" s="2">
        <v>44452</v>
      </c>
      <c r="B87">
        <v>1427</v>
      </c>
      <c r="C87">
        <v>341</v>
      </c>
      <c r="D87">
        <v>366</v>
      </c>
      <c r="E87">
        <v>0</v>
      </c>
      <c r="F87">
        <v>9620151</v>
      </c>
      <c r="G87">
        <v>690672</v>
      </c>
      <c r="H87">
        <v>442312</v>
      </c>
      <c r="I87">
        <v>16</v>
      </c>
      <c r="K87" s="6">
        <f t="shared" si="6"/>
        <v>44452</v>
      </c>
      <c r="L87" s="4">
        <f t="shared" si="7"/>
        <v>771.33924405136679</v>
      </c>
      <c r="M87" s="4">
        <f t="shared" si="7"/>
        <v>2567.354692241759</v>
      </c>
      <c r="N87" s="4">
        <f t="shared" si="7"/>
        <v>4302.8450505525516</v>
      </c>
      <c r="O87" s="4">
        <f t="shared" si="7"/>
        <v>0</v>
      </c>
      <c r="P87" s="4">
        <f t="shared" si="8"/>
        <v>1427</v>
      </c>
      <c r="Q87" s="4">
        <f t="shared" si="8"/>
        <v>341</v>
      </c>
      <c r="R87" s="4">
        <f t="shared" si="8"/>
        <v>366</v>
      </c>
      <c r="S87" s="4">
        <f t="shared" si="8"/>
        <v>0</v>
      </c>
      <c r="T87" s="4">
        <f t="shared" si="9"/>
        <v>5.5784080529241251</v>
      </c>
    </row>
    <row r="88" spans="1:20" x14ac:dyDescent="0.25">
      <c r="A88" s="2">
        <v>44459</v>
      </c>
      <c r="B88">
        <v>1395</v>
      </c>
      <c r="C88">
        <v>328</v>
      </c>
      <c r="D88">
        <v>383</v>
      </c>
      <c r="E88">
        <v>0</v>
      </c>
      <c r="F88">
        <v>9618724</v>
      </c>
      <c r="G88">
        <v>690331</v>
      </c>
      <c r="H88">
        <v>441946</v>
      </c>
      <c r="I88">
        <v>16</v>
      </c>
      <c r="K88" s="6">
        <f t="shared" si="6"/>
        <v>44459</v>
      </c>
      <c r="L88" s="4">
        <f t="shared" si="7"/>
        <v>754.15408530279069</v>
      </c>
      <c r="M88" s="4">
        <f t="shared" si="7"/>
        <v>2470.6988386730422</v>
      </c>
      <c r="N88" s="4">
        <f t="shared" si="7"/>
        <v>4506.4329126182838</v>
      </c>
      <c r="O88" s="4">
        <f t="shared" si="7"/>
        <v>0</v>
      </c>
      <c r="P88" s="4">
        <f t="shared" si="8"/>
        <v>1395</v>
      </c>
      <c r="Q88" s="4">
        <f t="shared" si="8"/>
        <v>328</v>
      </c>
      <c r="R88" s="4">
        <f t="shared" si="8"/>
        <v>383</v>
      </c>
      <c r="S88" s="4">
        <f t="shared" si="8"/>
        <v>0</v>
      </c>
      <c r="T88" s="4">
        <f t="shared" si="9"/>
        <v>5.9754803433955592</v>
      </c>
    </row>
    <row r="89" spans="1:20" x14ac:dyDescent="0.25">
      <c r="A89" s="2">
        <v>44466</v>
      </c>
      <c r="B89">
        <v>1383</v>
      </c>
      <c r="C89">
        <v>322</v>
      </c>
      <c r="D89">
        <v>384</v>
      </c>
      <c r="E89">
        <v>0</v>
      </c>
      <c r="F89">
        <v>9617329</v>
      </c>
      <c r="G89">
        <v>690003</v>
      </c>
      <c r="H89">
        <v>441563</v>
      </c>
      <c r="I89">
        <v>16</v>
      </c>
      <c r="K89" s="6">
        <f t="shared" si="6"/>
        <v>44466</v>
      </c>
      <c r="L89" s="4">
        <f t="shared" si="7"/>
        <v>747.77518789260512</v>
      </c>
      <c r="M89" s="4">
        <f t="shared" si="7"/>
        <v>2426.6561159879016</v>
      </c>
      <c r="N89" s="4">
        <f t="shared" si="7"/>
        <v>4522.1180216639523</v>
      </c>
      <c r="O89" s="4">
        <f t="shared" si="7"/>
        <v>0</v>
      </c>
      <c r="P89" s="4">
        <f t="shared" si="8"/>
        <v>1383</v>
      </c>
      <c r="Q89" s="4">
        <f t="shared" si="8"/>
        <v>322</v>
      </c>
      <c r="R89" s="4">
        <f t="shared" si="8"/>
        <v>384</v>
      </c>
      <c r="S89" s="4">
        <f t="shared" si="8"/>
        <v>0</v>
      </c>
      <c r="T89" s="4">
        <f t="shared" si="9"/>
        <v>6.0474298892000888</v>
      </c>
    </row>
    <row r="90" spans="1:20" x14ac:dyDescent="0.25">
      <c r="A90" s="2">
        <v>44473</v>
      </c>
      <c r="B90">
        <v>1397</v>
      </c>
      <c r="C90">
        <v>341</v>
      </c>
      <c r="D90">
        <v>379</v>
      </c>
      <c r="E90">
        <v>0</v>
      </c>
      <c r="F90">
        <v>9615946</v>
      </c>
      <c r="G90">
        <v>689681</v>
      </c>
      <c r="H90">
        <v>441179</v>
      </c>
      <c r="I90">
        <v>16</v>
      </c>
      <c r="K90" s="6">
        <f t="shared" si="6"/>
        <v>44473</v>
      </c>
      <c r="L90" s="4">
        <f t="shared" si="7"/>
        <v>755.4534936032295</v>
      </c>
      <c r="M90" s="4">
        <f t="shared" si="7"/>
        <v>2571.043714412895</v>
      </c>
      <c r="N90" s="4">
        <f t="shared" si="7"/>
        <v>4467.1210551726172</v>
      </c>
      <c r="O90" s="4">
        <f t="shared" si="7"/>
        <v>0</v>
      </c>
      <c r="P90" s="4">
        <f t="shared" si="8"/>
        <v>1397</v>
      </c>
      <c r="Q90" s="4">
        <f t="shared" si="8"/>
        <v>341</v>
      </c>
      <c r="R90" s="4">
        <f t="shared" si="8"/>
        <v>379</v>
      </c>
      <c r="S90" s="4">
        <f t="shared" si="8"/>
        <v>0</v>
      </c>
      <c r="T90" s="4">
        <f t="shared" si="9"/>
        <v>5.9131648645453039</v>
      </c>
    </row>
    <row r="91" spans="1:20" x14ac:dyDescent="0.25">
      <c r="A91" s="2">
        <v>44480</v>
      </c>
      <c r="B91">
        <v>1455</v>
      </c>
      <c r="C91">
        <v>353</v>
      </c>
      <c r="D91">
        <v>405</v>
      </c>
      <c r="E91">
        <v>0</v>
      </c>
      <c r="F91">
        <v>9614549</v>
      </c>
      <c r="G91">
        <v>689340</v>
      </c>
      <c r="H91">
        <v>440800</v>
      </c>
      <c r="I91">
        <v>16</v>
      </c>
      <c r="K91" s="6">
        <f t="shared" si="6"/>
        <v>44480</v>
      </c>
      <c r="L91" s="4">
        <f t="shared" si="7"/>
        <v>786.93238757220968</v>
      </c>
      <c r="M91" s="4">
        <f t="shared" si="7"/>
        <v>2662.8369164708274</v>
      </c>
      <c r="N91" s="4">
        <f t="shared" si="7"/>
        <v>4777.676950998185</v>
      </c>
      <c r="O91" s="4">
        <f t="shared" si="7"/>
        <v>0</v>
      </c>
      <c r="P91" s="4">
        <f t="shared" si="8"/>
        <v>1455</v>
      </c>
      <c r="Q91" s="4">
        <f t="shared" si="8"/>
        <v>353</v>
      </c>
      <c r="R91" s="4">
        <f t="shared" si="8"/>
        <v>405</v>
      </c>
      <c r="S91" s="4">
        <f t="shared" si="8"/>
        <v>0</v>
      </c>
      <c r="T91" s="4">
        <f t="shared" si="9"/>
        <v>6.0712674004153637</v>
      </c>
    </row>
    <row r="92" spans="1:20" x14ac:dyDescent="0.25">
      <c r="A92" s="2">
        <v>44487</v>
      </c>
      <c r="B92">
        <v>1560</v>
      </c>
      <c r="C92">
        <v>357</v>
      </c>
      <c r="D92">
        <v>418</v>
      </c>
      <c r="E92">
        <v>0</v>
      </c>
      <c r="F92">
        <v>9613094</v>
      </c>
      <c r="G92">
        <v>688987</v>
      </c>
      <c r="H92">
        <v>440395</v>
      </c>
      <c r="I92">
        <v>16</v>
      </c>
      <c r="K92" s="6">
        <f t="shared" si="6"/>
        <v>44487</v>
      </c>
      <c r="L92" s="4">
        <f t="shared" si="7"/>
        <v>843.84902509015308</v>
      </c>
      <c r="M92" s="4">
        <f t="shared" si="7"/>
        <v>2694.3904601973627</v>
      </c>
      <c r="N92" s="4">
        <f t="shared" si="7"/>
        <v>4935.5692049183126</v>
      </c>
      <c r="O92" s="4">
        <f t="shared" si="7"/>
        <v>0</v>
      </c>
      <c r="P92" s="4">
        <f t="shared" si="8"/>
        <v>1560</v>
      </c>
      <c r="Q92" s="4">
        <f t="shared" si="8"/>
        <v>357</v>
      </c>
      <c r="R92" s="4">
        <f t="shared" si="8"/>
        <v>418</v>
      </c>
      <c r="S92" s="4">
        <f t="shared" si="8"/>
        <v>0</v>
      </c>
      <c r="T92" s="4">
        <f t="shared" si="9"/>
        <v>5.8488770599587037</v>
      </c>
    </row>
    <row r="93" spans="1:20" x14ac:dyDescent="0.25">
      <c r="A93" s="2">
        <v>44494</v>
      </c>
      <c r="B93">
        <v>1671</v>
      </c>
      <c r="C93">
        <v>409</v>
      </c>
      <c r="D93">
        <v>495</v>
      </c>
      <c r="E93">
        <v>0</v>
      </c>
      <c r="F93">
        <v>9611534</v>
      </c>
      <c r="G93">
        <v>688630</v>
      </c>
      <c r="H93">
        <v>439977</v>
      </c>
      <c r="I93">
        <v>16</v>
      </c>
      <c r="K93" s="6">
        <f t="shared" si="6"/>
        <v>44494</v>
      </c>
      <c r="L93" s="4">
        <f t="shared" si="7"/>
        <v>904.03883500802272</v>
      </c>
      <c r="M93" s="4">
        <f t="shared" si="7"/>
        <v>3088.4509823853155</v>
      </c>
      <c r="N93" s="4">
        <f t="shared" si="7"/>
        <v>5850.3058114401429</v>
      </c>
      <c r="O93" s="4">
        <f t="shared" si="7"/>
        <v>0</v>
      </c>
      <c r="P93" s="4">
        <f t="shared" si="8"/>
        <v>1671</v>
      </c>
      <c r="Q93" s="4">
        <f t="shared" si="8"/>
        <v>409</v>
      </c>
      <c r="R93" s="4">
        <f t="shared" si="8"/>
        <v>495</v>
      </c>
      <c r="S93" s="4">
        <f t="shared" si="8"/>
        <v>0</v>
      </c>
      <c r="T93" s="4">
        <f t="shared" si="9"/>
        <v>6.4712992239854668</v>
      </c>
    </row>
    <row r="94" spans="1:20" x14ac:dyDescent="0.25">
      <c r="A94" s="2">
        <v>44501</v>
      </c>
      <c r="B94">
        <v>1785</v>
      </c>
      <c r="C94">
        <v>417</v>
      </c>
      <c r="D94">
        <v>506</v>
      </c>
      <c r="E94">
        <v>0</v>
      </c>
      <c r="F94">
        <v>9609863</v>
      </c>
      <c r="G94">
        <v>688221</v>
      </c>
      <c r="H94">
        <v>439482</v>
      </c>
      <c r="I94">
        <v>16</v>
      </c>
      <c r="K94" s="6">
        <f t="shared" si="6"/>
        <v>44501</v>
      </c>
      <c r="L94" s="4">
        <f t="shared" si="7"/>
        <v>965.88265618354797</v>
      </c>
      <c r="M94" s="4">
        <f t="shared" si="7"/>
        <v>3150.7321049488469</v>
      </c>
      <c r="N94" s="4">
        <f t="shared" si="7"/>
        <v>5987.0483887849778</v>
      </c>
      <c r="O94" s="4">
        <f t="shared" si="7"/>
        <v>0</v>
      </c>
      <c r="P94" s="4">
        <f t="shared" si="8"/>
        <v>1785</v>
      </c>
      <c r="Q94" s="4">
        <f t="shared" si="8"/>
        <v>417</v>
      </c>
      <c r="R94" s="4">
        <f t="shared" si="8"/>
        <v>506</v>
      </c>
      <c r="S94" s="4">
        <f t="shared" si="8"/>
        <v>0</v>
      </c>
      <c r="T94" s="4">
        <f t="shared" si="9"/>
        <v>6.1985256184652426</v>
      </c>
    </row>
    <row r="95" spans="1:20" x14ac:dyDescent="0.25">
      <c r="A95" s="2">
        <v>44508</v>
      </c>
      <c r="B95">
        <v>1962</v>
      </c>
      <c r="C95">
        <v>466</v>
      </c>
      <c r="D95">
        <v>468</v>
      </c>
      <c r="E95">
        <v>0</v>
      </c>
      <c r="F95">
        <v>9608078</v>
      </c>
      <c r="G95">
        <v>687804</v>
      </c>
      <c r="H95">
        <v>438976</v>
      </c>
      <c r="I95">
        <v>16</v>
      </c>
      <c r="K95" s="6">
        <f t="shared" si="6"/>
        <v>44508</v>
      </c>
      <c r="L95" s="4">
        <f t="shared" si="7"/>
        <v>1061.8564920059976</v>
      </c>
      <c r="M95" s="4">
        <f t="shared" si="7"/>
        <v>3523.0966961518102</v>
      </c>
      <c r="N95" s="4">
        <f t="shared" si="7"/>
        <v>5543.8110511736404</v>
      </c>
      <c r="O95" s="4">
        <f t="shared" si="7"/>
        <v>0</v>
      </c>
      <c r="P95" s="4">
        <f t="shared" si="8"/>
        <v>1962</v>
      </c>
      <c r="Q95" s="4">
        <f t="shared" si="8"/>
        <v>466</v>
      </c>
      <c r="R95" s="4">
        <f t="shared" si="8"/>
        <v>468</v>
      </c>
      <c r="S95" s="4">
        <f t="shared" si="8"/>
        <v>0</v>
      </c>
      <c r="T95" s="4">
        <f t="shared" si="9"/>
        <v>5.220866560509128</v>
      </c>
    </row>
    <row r="96" spans="1:20" x14ac:dyDescent="0.25">
      <c r="A96" s="2">
        <v>44515</v>
      </c>
      <c r="B96">
        <v>2114</v>
      </c>
      <c r="C96">
        <v>434</v>
      </c>
      <c r="D96">
        <v>495</v>
      </c>
      <c r="E96">
        <v>0</v>
      </c>
      <c r="F96">
        <v>9606116</v>
      </c>
      <c r="G96">
        <v>687338</v>
      </c>
      <c r="H96">
        <v>438508</v>
      </c>
      <c r="I96">
        <v>16</v>
      </c>
      <c r="K96" s="6">
        <f t="shared" si="6"/>
        <v>44515</v>
      </c>
      <c r="L96" s="4">
        <f t="shared" si="7"/>
        <v>1144.3542842913826</v>
      </c>
      <c r="M96" s="4">
        <f t="shared" si="7"/>
        <v>3283.3918683384304</v>
      </c>
      <c r="N96" s="4">
        <f t="shared" si="7"/>
        <v>5869.904311893968</v>
      </c>
      <c r="O96" s="4">
        <f t="shared" si="7"/>
        <v>0</v>
      </c>
      <c r="P96" s="4">
        <f t="shared" si="8"/>
        <v>2114</v>
      </c>
      <c r="Q96" s="4">
        <f t="shared" si="8"/>
        <v>434</v>
      </c>
      <c r="R96" s="4">
        <f t="shared" si="8"/>
        <v>495</v>
      </c>
      <c r="S96" s="4">
        <f t="shared" si="8"/>
        <v>0</v>
      </c>
      <c r="T96" s="4">
        <f t="shared" si="9"/>
        <v>5.1294467041112037</v>
      </c>
    </row>
    <row r="97" spans="1:20" x14ac:dyDescent="0.25">
      <c r="A97" s="2">
        <v>44522</v>
      </c>
      <c r="B97">
        <v>2254</v>
      </c>
      <c r="C97">
        <v>505</v>
      </c>
      <c r="D97">
        <v>501</v>
      </c>
      <c r="E97">
        <v>0</v>
      </c>
      <c r="F97">
        <v>9604002</v>
      </c>
      <c r="G97">
        <v>686904</v>
      </c>
      <c r="H97">
        <v>438013</v>
      </c>
      <c r="I97">
        <v>16</v>
      </c>
      <c r="K97" s="6">
        <f t="shared" si="6"/>
        <v>44522</v>
      </c>
      <c r="L97" s="4">
        <f t="shared" si="7"/>
        <v>1220.4079091195524</v>
      </c>
      <c r="M97" s="4">
        <f t="shared" si="7"/>
        <v>3822.9505141912118</v>
      </c>
      <c r="N97" s="4">
        <f t="shared" si="7"/>
        <v>5947.7686735325206</v>
      </c>
      <c r="O97" s="4">
        <f t="shared" si="7"/>
        <v>0</v>
      </c>
      <c r="P97" s="4">
        <f t="shared" si="8"/>
        <v>2254</v>
      </c>
      <c r="Q97" s="4">
        <f t="shared" si="8"/>
        <v>505</v>
      </c>
      <c r="R97" s="4">
        <f t="shared" si="8"/>
        <v>501</v>
      </c>
      <c r="S97" s="4">
        <f t="shared" si="8"/>
        <v>0</v>
      </c>
      <c r="T97" s="4">
        <f t="shared" si="9"/>
        <v>4.8735907306791066</v>
      </c>
    </row>
    <row r="98" spans="1:20" x14ac:dyDescent="0.25">
      <c r="A98" s="2">
        <v>44529</v>
      </c>
      <c r="B98">
        <v>2323</v>
      </c>
      <c r="C98">
        <v>547</v>
      </c>
      <c r="D98">
        <v>513</v>
      </c>
      <c r="E98">
        <v>0</v>
      </c>
      <c r="F98">
        <v>9601748</v>
      </c>
      <c r="G98">
        <v>686399</v>
      </c>
      <c r="H98">
        <v>437512</v>
      </c>
      <c r="I98">
        <v>16</v>
      </c>
      <c r="K98" s="6">
        <f t="shared" si="6"/>
        <v>44529</v>
      </c>
      <c r="L98" s="4">
        <f t="shared" si="7"/>
        <v>1258.0625944359297</v>
      </c>
      <c r="M98" s="4">
        <f t="shared" si="7"/>
        <v>4143.9454311559302</v>
      </c>
      <c r="N98" s="4">
        <f t="shared" si="7"/>
        <v>6097.2041909707623</v>
      </c>
      <c r="O98" s="4">
        <f t="shared" si="7"/>
        <v>0</v>
      </c>
      <c r="P98" s="4">
        <f t="shared" si="8"/>
        <v>2323</v>
      </c>
      <c r="Q98" s="4">
        <f t="shared" si="8"/>
        <v>547</v>
      </c>
      <c r="R98" s="4">
        <f t="shared" si="8"/>
        <v>513</v>
      </c>
      <c r="S98" s="4">
        <f t="shared" si="8"/>
        <v>0</v>
      </c>
      <c r="T98" s="4">
        <f t="shared" si="9"/>
        <v>4.8465030420084387</v>
      </c>
    </row>
    <row r="99" spans="1:20" x14ac:dyDescent="0.25">
      <c r="A99" s="2">
        <v>44536</v>
      </c>
      <c r="B99">
        <v>2332</v>
      </c>
      <c r="C99">
        <v>504</v>
      </c>
      <c r="D99">
        <v>541</v>
      </c>
      <c r="E99">
        <v>0</v>
      </c>
      <c r="F99">
        <v>9599425</v>
      </c>
      <c r="G99">
        <v>685852</v>
      </c>
      <c r="H99">
        <v>436999</v>
      </c>
      <c r="I99">
        <v>16</v>
      </c>
      <c r="K99" s="6">
        <f t="shared" si="6"/>
        <v>44536</v>
      </c>
      <c r="L99" s="4">
        <f t="shared" si="7"/>
        <v>1263.2423296187012</v>
      </c>
      <c r="M99" s="4">
        <f t="shared" si="7"/>
        <v>3821.232569125701</v>
      </c>
      <c r="N99" s="4">
        <f t="shared" si="7"/>
        <v>6437.543335339441</v>
      </c>
      <c r="O99" s="4">
        <f t="shared" si="7"/>
        <v>0</v>
      </c>
      <c r="P99" s="4">
        <f t="shared" si="8"/>
        <v>2332</v>
      </c>
      <c r="Q99" s="4">
        <f t="shared" si="8"/>
        <v>504</v>
      </c>
      <c r="R99" s="4">
        <f t="shared" si="8"/>
        <v>541</v>
      </c>
      <c r="S99" s="4">
        <f t="shared" si="8"/>
        <v>0</v>
      </c>
      <c r="T99" s="4">
        <f t="shared" si="9"/>
        <v>5.0960478321547047</v>
      </c>
    </row>
    <row r="100" spans="1:20" x14ac:dyDescent="0.25">
      <c r="A100" s="2">
        <v>44543</v>
      </c>
      <c r="B100">
        <v>2243</v>
      </c>
      <c r="C100">
        <v>447</v>
      </c>
      <c r="D100">
        <v>462</v>
      </c>
      <c r="E100">
        <v>0</v>
      </c>
      <c r="F100">
        <v>9597093</v>
      </c>
      <c r="G100">
        <v>685348</v>
      </c>
      <c r="H100">
        <v>436458</v>
      </c>
      <c r="I100">
        <v>16</v>
      </c>
      <c r="K100" s="6">
        <f t="shared" si="6"/>
        <v>44543</v>
      </c>
      <c r="L100" s="4">
        <f t="shared" si="7"/>
        <v>1215.326349343494</v>
      </c>
      <c r="M100" s="4">
        <f t="shared" si="7"/>
        <v>3391.5616591862818</v>
      </c>
      <c r="N100" s="4">
        <f t="shared" si="7"/>
        <v>5504.3096930288821</v>
      </c>
      <c r="O100" s="4">
        <f t="shared" si="7"/>
        <v>0</v>
      </c>
      <c r="P100" s="4">
        <f t="shared" si="8"/>
        <v>2243</v>
      </c>
      <c r="Q100" s="4">
        <f t="shared" si="8"/>
        <v>447</v>
      </c>
      <c r="R100" s="4">
        <f t="shared" si="8"/>
        <v>462</v>
      </c>
      <c r="S100" s="4">
        <f t="shared" si="8"/>
        <v>0</v>
      </c>
      <c r="T100" s="4">
        <f t="shared" si="9"/>
        <v>4.5290795316025605</v>
      </c>
    </row>
    <row r="101" spans="1:20" x14ac:dyDescent="0.25">
      <c r="A101" s="2">
        <v>44550</v>
      </c>
      <c r="B101">
        <v>2071</v>
      </c>
      <c r="C101">
        <v>423</v>
      </c>
      <c r="D101">
        <v>449</v>
      </c>
      <c r="E101">
        <v>0</v>
      </c>
      <c r="F101">
        <v>9594850</v>
      </c>
      <c r="G101">
        <v>684901</v>
      </c>
      <c r="H101">
        <v>435996</v>
      </c>
      <c r="I101">
        <v>16</v>
      </c>
      <c r="K101" s="6">
        <f t="shared" si="6"/>
        <v>44550</v>
      </c>
      <c r="L101" s="4">
        <f t="shared" si="7"/>
        <v>1122.3937841654638</v>
      </c>
      <c r="M101" s="4">
        <f t="shared" si="7"/>
        <v>3211.5590428397677</v>
      </c>
      <c r="N101" s="4">
        <f t="shared" si="7"/>
        <v>5355.0950008715681</v>
      </c>
      <c r="O101" s="4">
        <f t="shared" si="7"/>
        <v>0</v>
      </c>
      <c r="P101" s="4">
        <f t="shared" si="8"/>
        <v>2071</v>
      </c>
      <c r="Q101" s="4">
        <f t="shared" si="8"/>
        <v>423</v>
      </c>
      <c r="R101" s="4">
        <f t="shared" si="8"/>
        <v>449</v>
      </c>
      <c r="S101" s="4">
        <f t="shared" si="8"/>
        <v>0</v>
      </c>
      <c r="T101" s="4">
        <f t="shared" si="9"/>
        <v>4.7711374353816964</v>
      </c>
    </row>
    <row r="102" spans="1:20" x14ac:dyDescent="0.25">
      <c r="A102" s="2">
        <v>44557</v>
      </c>
      <c r="B102">
        <v>1944</v>
      </c>
      <c r="C102">
        <v>419</v>
      </c>
      <c r="D102">
        <v>412</v>
      </c>
      <c r="E102">
        <v>0</v>
      </c>
      <c r="F102">
        <v>9592779</v>
      </c>
      <c r="G102">
        <v>684478</v>
      </c>
      <c r="H102">
        <v>435547</v>
      </c>
      <c r="I102">
        <v>16</v>
      </c>
      <c r="K102" s="6">
        <f t="shared" si="6"/>
        <v>44557</v>
      </c>
      <c r="L102" s="4">
        <f t="shared" si="7"/>
        <v>1053.7926496586651</v>
      </c>
      <c r="M102" s="4">
        <f t="shared" si="7"/>
        <v>3183.155631006402</v>
      </c>
      <c r="N102" s="4">
        <f t="shared" si="7"/>
        <v>4918.8721309066532</v>
      </c>
      <c r="O102" s="4">
        <f t="shared" si="7"/>
        <v>0</v>
      </c>
      <c r="P102" s="4">
        <f t="shared" si="8"/>
        <v>1944</v>
      </c>
      <c r="Q102" s="4">
        <f t="shared" si="8"/>
        <v>419</v>
      </c>
      <c r="R102" s="4">
        <f t="shared" si="8"/>
        <v>412</v>
      </c>
      <c r="S102" s="4">
        <f t="shared" si="8"/>
        <v>0</v>
      </c>
      <c r="T102" s="4">
        <f t="shared" si="9"/>
        <v>4.6677798829778601</v>
      </c>
    </row>
    <row r="103" spans="1:20" x14ac:dyDescent="0.25">
      <c r="A103" s="2">
        <v>44564</v>
      </c>
      <c r="B103">
        <v>1794</v>
      </c>
      <c r="C103">
        <v>377</v>
      </c>
      <c r="D103">
        <v>401</v>
      </c>
      <c r="E103">
        <v>0</v>
      </c>
      <c r="F103">
        <v>9590835</v>
      </c>
      <c r="G103">
        <v>684059</v>
      </c>
      <c r="H103">
        <v>435135</v>
      </c>
      <c r="I103">
        <v>16</v>
      </c>
      <c r="K103" s="6">
        <f t="shared" si="6"/>
        <v>44564</v>
      </c>
      <c r="L103" s="4">
        <f t="shared" si="7"/>
        <v>972.67860410485628</v>
      </c>
      <c r="M103" s="4">
        <f t="shared" si="7"/>
        <v>2865.8346721554722</v>
      </c>
      <c r="N103" s="4">
        <f t="shared" si="7"/>
        <v>4792.0760223838579</v>
      </c>
      <c r="O103" s="4">
        <f t="shared" si="7"/>
        <v>0</v>
      </c>
      <c r="P103" s="4">
        <f t="shared" si="8"/>
        <v>1794</v>
      </c>
      <c r="Q103" s="4">
        <f t="shared" si="8"/>
        <v>377</v>
      </c>
      <c r="R103" s="4">
        <f t="shared" si="8"/>
        <v>401</v>
      </c>
      <c r="S103" s="4">
        <f t="shared" si="8"/>
        <v>0</v>
      </c>
      <c r="T103" s="4">
        <f t="shared" si="9"/>
        <v>4.9266797914136751</v>
      </c>
    </row>
    <row r="104" spans="1:20" x14ac:dyDescent="0.25">
      <c r="A104" s="2">
        <v>44571</v>
      </c>
      <c r="B104">
        <v>1760</v>
      </c>
      <c r="C104">
        <v>394</v>
      </c>
      <c r="D104">
        <v>404</v>
      </c>
      <c r="E104">
        <v>0</v>
      </c>
      <c r="F104">
        <v>9589041</v>
      </c>
      <c r="G104">
        <v>683682</v>
      </c>
      <c r="H104">
        <v>434734</v>
      </c>
      <c r="I104">
        <v>16</v>
      </c>
      <c r="K104" s="6">
        <f t="shared" si="6"/>
        <v>44571</v>
      </c>
      <c r="L104" s="4">
        <f t="shared" si="7"/>
        <v>954.42286668708584</v>
      </c>
      <c r="M104" s="4">
        <f t="shared" si="7"/>
        <v>2996.7148469610138</v>
      </c>
      <c r="N104" s="4">
        <f t="shared" si="7"/>
        <v>4832.3802601130801</v>
      </c>
      <c r="O104" s="4">
        <f t="shared" si="7"/>
        <v>0</v>
      </c>
      <c r="P104" s="4">
        <f t="shared" si="8"/>
        <v>1760</v>
      </c>
      <c r="Q104" s="4">
        <f t="shared" si="8"/>
        <v>394</v>
      </c>
      <c r="R104" s="4">
        <f t="shared" si="8"/>
        <v>404</v>
      </c>
      <c r="S104" s="4">
        <f t="shared" si="8"/>
        <v>0</v>
      </c>
      <c r="T104" s="4">
        <f t="shared" si="9"/>
        <v>5.0631438419815327</v>
      </c>
    </row>
    <row r="105" spans="1:20" x14ac:dyDescent="0.25">
      <c r="A105" s="2">
        <v>44578</v>
      </c>
      <c r="B105">
        <v>1599</v>
      </c>
      <c r="C105">
        <v>397</v>
      </c>
      <c r="D105">
        <v>376</v>
      </c>
      <c r="E105">
        <v>0</v>
      </c>
      <c r="F105">
        <v>9587281</v>
      </c>
      <c r="G105">
        <v>683288</v>
      </c>
      <c r="H105">
        <v>434330</v>
      </c>
      <c r="I105">
        <v>16</v>
      </c>
      <c r="K105" s="6">
        <f t="shared" si="6"/>
        <v>44578</v>
      </c>
      <c r="L105" s="4">
        <f t="shared" si="7"/>
        <v>867.27404777225161</v>
      </c>
      <c r="M105" s="4">
        <f t="shared" si="7"/>
        <v>3021.2736064441351</v>
      </c>
      <c r="N105" s="4">
        <f t="shared" si="7"/>
        <v>4501.6462137084709</v>
      </c>
      <c r="O105" s="4">
        <f t="shared" si="7"/>
        <v>0</v>
      </c>
      <c r="P105" s="4">
        <f t="shared" si="8"/>
        <v>1599</v>
      </c>
      <c r="Q105" s="4">
        <f t="shared" si="8"/>
        <v>397</v>
      </c>
      <c r="R105" s="4">
        <f t="shared" si="8"/>
        <v>376</v>
      </c>
      <c r="S105" s="4">
        <f t="shared" si="8"/>
        <v>0</v>
      </c>
      <c r="T105" s="4">
        <f t="shared" si="9"/>
        <v>5.1905694921596623</v>
      </c>
    </row>
    <row r="106" spans="1:20" x14ac:dyDescent="0.25">
      <c r="A106" s="2">
        <v>44585</v>
      </c>
      <c r="B106">
        <v>1584</v>
      </c>
      <c r="C106">
        <v>376</v>
      </c>
      <c r="D106">
        <v>409</v>
      </c>
      <c r="E106">
        <v>0</v>
      </c>
      <c r="F106">
        <v>9585682</v>
      </c>
      <c r="G106">
        <v>682891</v>
      </c>
      <c r="H106">
        <v>433954</v>
      </c>
      <c r="I106">
        <v>16</v>
      </c>
      <c r="K106" s="6">
        <f t="shared" si="6"/>
        <v>44585</v>
      </c>
      <c r="L106" s="4">
        <f t="shared" si="7"/>
        <v>859.28158267716378</v>
      </c>
      <c r="M106" s="4">
        <f t="shared" si="7"/>
        <v>2863.1216402031951</v>
      </c>
      <c r="N106" s="4">
        <f t="shared" si="7"/>
        <v>4900.9802882333152</v>
      </c>
      <c r="O106" s="4">
        <f t="shared" si="7"/>
        <v>0</v>
      </c>
      <c r="P106" s="4">
        <f t="shared" si="8"/>
        <v>1584</v>
      </c>
      <c r="Q106" s="4">
        <f t="shared" si="8"/>
        <v>376</v>
      </c>
      <c r="R106" s="4">
        <f t="shared" si="8"/>
        <v>409</v>
      </c>
      <c r="S106" s="4">
        <f t="shared" si="8"/>
        <v>0</v>
      </c>
      <c r="T106" s="4">
        <f t="shared" si="9"/>
        <v>5.7035788815162318</v>
      </c>
    </row>
    <row r="107" spans="1:20" x14ac:dyDescent="0.25">
      <c r="A107" s="2">
        <v>44592</v>
      </c>
      <c r="B107">
        <v>1792</v>
      </c>
      <c r="C107">
        <v>390</v>
      </c>
      <c r="D107">
        <v>461</v>
      </c>
      <c r="E107">
        <v>0</v>
      </c>
      <c r="F107">
        <v>9584098</v>
      </c>
      <c r="G107">
        <v>682515</v>
      </c>
      <c r="H107">
        <v>433545</v>
      </c>
      <c r="I107">
        <v>16</v>
      </c>
      <c r="K107" s="6">
        <f t="shared" si="6"/>
        <v>44592</v>
      </c>
      <c r="L107" s="4">
        <f t="shared" si="7"/>
        <v>972.27720334245328</v>
      </c>
      <c r="M107" s="4">
        <f t="shared" si="7"/>
        <v>2971.3632667413904</v>
      </c>
      <c r="N107" s="4">
        <f t="shared" si="7"/>
        <v>5529.2991500305625</v>
      </c>
      <c r="O107" s="4">
        <f t="shared" si="7"/>
        <v>0</v>
      </c>
      <c r="P107" s="4">
        <f t="shared" si="8"/>
        <v>1792</v>
      </c>
      <c r="Q107" s="4">
        <f t="shared" si="8"/>
        <v>390</v>
      </c>
      <c r="R107" s="4">
        <f t="shared" si="8"/>
        <v>461</v>
      </c>
      <c r="S107" s="4">
        <f t="shared" si="8"/>
        <v>0</v>
      </c>
      <c r="T107" s="4">
        <f t="shared" si="9"/>
        <v>5.6869575168708808</v>
      </c>
    </row>
    <row r="108" spans="1:20" x14ac:dyDescent="0.25">
      <c r="A108" s="2">
        <v>44599</v>
      </c>
      <c r="B108">
        <v>1768</v>
      </c>
      <c r="C108">
        <v>422</v>
      </c>
      <c r="D108">
        <v>496</v>
      </c>
      <c r="E108">
        <v>0</v>
      </c>
      <c r="F108">
        <v>9582306</v>
      </c>
      <c r="G108">
        <v>682125</v>
      </c>
      <c r="H108">
        <v>433084</v>
      </c>
      <c r="I108">
        <v>16</v>
      </c>
      <c r="K108" s="6">
        <f t="shared" si="6"/>
        <v>44599</v>
      </c>
      <c r="L108" s="4">
        <f t="shared" si="7"/>
        <v>959.43502534776064</v>
      </c>
      <c r="M108" s="4">
        <f t="shared" si="7"/>
        <v>3217.0056807769838</v>
      </c>
      <c r="N108" s="4">
        <f t="shared" si="7"/>
        <v>5955.4266608787202</v>
      </c>
      <c r="O108" s="4">
        <f t="shared" si="7"/>
        <v>0</v>
      </c>
      <c r="P108" s="4">
        <f t="shared" si="8"/>
        <v>1768</v>
      </c>
      <c r="Q108" s="4">
        <f t="shared" si="8"/>
        <v>422</v>
      </c>
      <c r="R108" s="4">
        <f t="shared" si="8"/>
        <v>496</v>
      </c>
      <c r="S108" s="4">
        <f t="shared" si="8"/>
        <v>0</v>
      </c>
      <c r="T108" s="4">
        <f t="shared" si="9"/>
        <v>6.2072224835862047</v>
      </c>
    </row>
    <row r="109" spans="1:20" x14ac:dyDescent="0.25">
      <c r="A109" s="2">
        <v>44606</v>
      </c>
      <c r="B109">
        <v>1770</v>
      </c>
      <c r="C109">
        <v>402</v>
      </c>
      <c r="D109">
        <v>459</v>
      </c>
      <c r="E109">
        <v>0</v>
      </c>
      <c r="F109">
        <v>9580538</v>
      </c>
      <c r="G109">
        <v>681703</v>
      </c>
      <c r="H109">
        <v>432588</v>
      </c>
      <c r="I109">
        <v>16</v>
      </c>
      <c r="K109" s="6">
        <f t="shared" si="6"/>
        <v>44606</v>
      </c>
      <c r="L109" s="4">
        <f t="shared" si="7"/>
        <v>960.69761426759123</v>
      </c>
      <c r="M109" s="4">
        <f t="shared" si="7"/>
        <v>3066.4380235967865</v>
      </c>
      <c r="N109" s="4">
        <f t="shared" si="7"/>
        <v>5517.4900829426615</v>
      </c>
      <c r="O109" s="4">
        <f t="shared" si="7"/>
        <v>0</v>
      </c>
      <c r="P109" s="4">
        <f t="shared" si="8"/>
        <v>1770</v>
      </c>
      <c r="Q109" s="4">
        <f t="shared" si="8"/>
        <v>402</v>
      </c>
      <c r="R109" s="4">
        <f t="shared" si="8"/>
        <v>459</v>
      </c>
      <c r="S109" s="4">
        <f t="shared" si="8"/>
        <v>0</v>
      </c>
      <c r="T109" s="4">
        <f t="shared" si="9"/>
        <v>5.7432120169768925</v>
      </c>
    </row>
    <row r="110" spans="1:20" x14ac:dyDescent="0.25">
      <c r="A110" s="2">
        <v>44613</v>
      </c>
      <c r="B110">
        <v>1707</v>
      </c>
      <c r="C110">
        <v>360</v>
      </c>
      <c r="D110">
        <v>436</v>
      </c>
      <c r="E110">
        <v>0</v>
      </c>
      <c r="F110">
        <v>9578768</v>
      </c>
      <c r="G110">
        <v>681301</v>
      </c>
      <c r="H110">
        <v>432129</v>
      </c>
      <c r="I110">
        <v>16</v>
      </c>
      <c r="K110" s="6">
        <f t="shared" si="6"/>
        <v>44613</v>
      </c>
      <c r="L110" s="4">
        <f t="shared" si="7"/>
        <v>926.6744950916443</v>
      </c>
      <c r="M110" s="4">
        <f t="shared" si="7"/>
        <v>2747.6842100628064</v>
      </c>
      <c r="N110" s="4">
        <f t="shared" si="7"/>
        <v>5246.5814606286558</v>
      </c>
      <c r="O110" s="4">
        <f t="shared" si="7"/>
        <v>0</v>
      </c>
      <c r="P110" s="4">
        <f t="shared" si="8"/>
        <v>1707</v>
      </c>
      <c r="Q110" s="4">
        <f t="shared" si="8"/>
        <v>360</v>
      </c>
      <c r="R110" s="4">
        <f t="shared" si="8"/>
        <v>436</v>
      </c>
      <c r="S110" s="4">
        <f t="shared" si="8"/>
        <v>0</v>
      </c>
      <c r="T110" s="4">
        <f t="shared" si="9"/>
        <v>5.6617307246702531</v>
      </c>
    </row>
    <row r="111" spans="1:20" x14ac:dyDescent="0.25">
      <c r="A111" s="2">
        <v>44620</v>
      </c>
      <c r="B111">
        <v>1602</v>
      </c>
      <c r="C111">
        <v>390</v>
      </c>
      <c r="D111">
        <v>424</v>
      </c>
      <c r="E111">
        <v>0</v>
      </c>
      <c r="F111">
        <v>9577061</v>
      </c>
      <c r="G111">
        <v>680941</v>
      </c>
      <c r="H111">
        <v>431693</v>
      </c>
      <c r="I111">
        <v>16</v>
      </c>
      <c r="K111" s="6">
        <f t="shared" si="6"/>
        <v>44620</v>
      </c>
      <c r="L111" s="4">
        <f t="shared" si="7"/>
        <v>869.82843692861513</v>
      </c>
      <c r="M111" s="4">
        <f t="shared" si="7"/>
        <v>2978.2315942203509</v>
      </c>
      <c r="N111" s="4">
        <f t="shared" si="7"/>
        <v>5107.3332205988982</v>
      </c>
      <c r="O111" s="4">
        <f t="shared" si="7"/>
        <v>0</v>
      </c>
      <c r="P111" s="4">
        <f t="shared" si="8"/>
        <v>1602</v>
      </c>
      <c r="Q111" s="4">
        <f t="shared" si="8"/>
        <v>390</v>
      </c>
      <c r="R111" s="4">
        <f t="shared" si="8"/>
        <v>424</v>
      </c>
      <c r="S111" s="4">
        <f t="shared" si="8"/>
        <v>0</v>
      </c>
      <c r="T111" s="4">
        <f t="shared" si="9"/>
        <v>5.8716558389755722</v>
      </c>
    </row>
    <row r="112" spans="1:20" x14ac:dyDescent="0.25">
      <c r="A112" s="2">
        <v>44627</v>
      </c>
      <c r="B112">
        <v>1642</v>
      </c>
      <c r="C112">
        <v>355</v>
      </c>
      <c r="D112">
        <v>401</v>
      </c>
      <c r="E112">
        <v>0</v>
      </c>
      <c r="F112">
        <v>9575459</v>
      </c>
      <c r="G112">
        <v>680551</v>
      </c>
      <c r="H112">
        <v>431269</v>
      </c>
      <c r="I112">
        <v>16</v>
      </c>
      <c r="K112" s="6">
        <f t="shared" si="6"/>
        <v>44627</v>
      </c>
      <c r="L112" s="4">
        <f t="shared" si="7"/>
        <v>891.69615785520045</v>
      </c>
      <c r="M112" s="4">
        <f t="shared" si="7"/>
        <v>2712.5079531144615</v>
      </c>
      <c r="N112" s="4">
        <f t="shared" si="7"/>
        <v>4835.0333550521827</v>
      </c>
      <c r="O112" s="4">
        <f t="shared" si="7"/>
        <v>0</v>
      </c>
      <c r="P112" s="4">
        <f t="shared" si="8"/>
        <v>1642</v>
      </c>
      <c r="Q112" s="4">
        <f t="shared" si="8"/>
        <v>355</v>
      </c>
      <c r="R112" s="4">
        <f t="shared" si="8"/>
        <v>401</v>
      </c>
      <c r="S112" s="4">
        <f t="shared" si="8"/>
        <v>0</v>
      </c>
      <c r="T112" s="4">
        <f t="shared" si="9"/>
        <v>5.4222879760768548</v>
      </c>
    </row>
    <row r="113" spans="1:20" x14ac:dyDescent="0.25">
      <c r="A113" s="2">
        <v>44634</v>
      </c>
      <c r="B113">
        <v>1503</v>
      </c>
      <c r="C113">
        <v>374</v>
      </c>
      <c r="D113">
        <v>445</v>
      </c>
      <c r="E113">
        <v>0</v>
      </c>
      <c r="F113">
        <v>9573817</v>
      </c>
      <c r="G113">
        <v>680196</v>
      </c>
      <c r="H113">
        <v>430868</v>
      </c>
      <c r="I113">
        <v>16</v>
      </c>
      <c r="K113" s="6">
        <f t="shared" si="6"/>
        <v>44634</v>
      </c>
      <c r="L113" s="4">
        <f t="shared" si="7"/>
        <v>816.35151371704728</v>
      </c>
      <c r="M113" s="4">
        <f t="shared" si="7"/>
        <v>2859.1758845979689</v>
      </c>
      <c r="N113" s="4">
        <f t="shared" si="7"/>
        <v>5370.5543229016776</v>
      </c>
      <c r="O113" s="4">
        <f t="shared" si="7"/>
        <v>0</v>
      </c>
      <c r="P113" s="4">
        <f t="shared" si="8"/>
        <v>1503</v>
      </c>
      <c r="Q113" s="4">
        <f t="shared" si="8"/>
        <v>374</v>
      </c>
      <c r="R113" s="4">
        <f t="shared" si="8"/>
        <v>445</v>
      </c>
      <c r="S113" s="4">
        <f t="shared" si="8"/>
        <v>0</v>
      </c>
      <c r="T113" s="4">
        <f t="shared" si="9"/>
        <v>6.5787277081758999</v>
      </c>
    </row>
    <row r="114" spans="1:20" x14ac:dyDescent="0.25">
      <c r="A114" s="2">
        <v>44641</v>
      </c>
      <c r="B114">
        <v>1647</v>
      </c>
      <c r="C114">
        <v>378</v>
      </c>
      <c r="D114">
        <v>433</v>
      </c>
      <c r="E114">
        <v>0</v>
      </c>
      <c r="F114">
        <v>9572314</v>
      </c>
      <c r="G114">
        <v>679822</v>
      </c>
      <c r="H114">
        <v>430423</v>
      </c>
      <c r="I114">
        <v>16</v>
      </c>
      <c r="K114" s="6">
        <f t="shared" si="6"/>
        <v>44641</v>
      </c>
      <c r="L114" s="4">
        <f t="shared" si="7"/>
        <v>894.70529278500476</v>
      </c>
      <c r="M114" s="4">
        <f t="shared" si="7"/>
        <v>2891.3450873905231</v>
      </c>
      <c r="N114" s="4">
        <f t="shared" si="7"/>
        <v>5231.133094653399</v>
      </c>
      <c r="O114" s="4">
        <f t="shared" si="7"/>
        <v>0</v>
      </c>
      <c r="P114" s="4">
        <f t="shared" si="8"/>
        <v>1647</v>
      </c>
      <c r="Q114" s="4">
        <f t="shared" si="8"/>
        <v>378</v>
      </c>
      <c r="R114" s="4">
        <f t="shared" si="8"/>
        <v>433</v>
      </c>
      <c r="S114" s="4">
        <f t="shared" si="8"/>
        <v>0</v>
      </c>
      <c r="T114" s="4">
        <f t="shared" si="9"/>
        <v>5.8467666804229204</v>
      </c>
    </row>
    <row r="115" spans="1:20" x14ac:dyDescent="0.25">
      <c r="A115" s="2">
        <v>44648</v>
      </c>
      <c r="B115">
        <v>1681</v>
      </c>
      <c r="C115">
        <v>409</v>
      </c>
      <c r="D115">
        <v>442</v>
      </c>
      <c r="E115">
        <v>0</v>
      </c>
      <c r="F115">
        <v>9570667</v>
      </c>
      <c r="G115">
        <v>679444</v>
      </c>
      <c r="H115">
        <v>429990</v>
      </c>
      <c r="I115">
        <v>16</v>
      </c>
      <c r="K115" s="6">
        <f t="shared" si="6"/>
        <v>44648</v>
      </c>
      <c r="L115" s="4">
        <f t="shared" si="7"/>
        <v>913.33237275939075</v>
      </c>
      <c r="M115" s="4">
        <f t="shared" si="7"/>
        <v>3130.2064629314555</v>
      </c>
      <c r="N115" s="4">
        <f t="shared" si="7"/>
        <v>5345.240586990396</v>
      </c>
      <c r="O115" s="4">
        <f t="shared" si="7"/>
        <v>0</v>
      </c>
      <c r="P115" s="4">
        <f t="shared" si="8"/>
        <v>1681</v>
      </c>
      <c r="Q115" s="4">
        <f t="shared" si="8"/>
        <v>409</v>
      </c>
      <c r="R115" s="4">
        <f t="shared" si="8"/>
        <v>442</v>
      </c>
      <c r="S115" s="4">
        <f t="shared" si="8"/>
        <v>0</v>
      </c>
      <c r="T115" s="4">
        <f t="shared" si="9"/>
        <v>5.8524593526025734</v>
      </c>
    </row>
    <row r="116" spans="1:20" x14ac:dyDescent="0.25">
      <c r="A116" s="2">
        <v>44655</v>
      </c>
      <c r="B116">
        <v>1589</v>
      </c>
      <c r="C116">
        <v>399</v>
      </c>
      <c r="D116">
        <v>453</v>
      </c>
      <c r="E116">
        <v>0</v>
      </c>
      <c r="F116">
        <v>9568986</v>
      </c>
      <c r="G116">
        <v>679035</v>
      </c>
      <c r="H116">
        <v>429548</v>
      </c>
      <c r="I116">
        <v>16</v>
      </c>
      <c r="K116" s="6">
        <f t="shared" si="6"/>
        <v>44655</v>
      </c>
      <c r="L116" s="4">
        <f t="shared" si="7"/>
        <v>863.49797146740536</v>
      </c>
      <c r="M116" s="4">
        <f t="shared" si="7"/>
        <v>3055.5126024431734</v>
      </c>
      <c r="N116" s="4">
        <f t="shared" si="7"/>
        <v>5483.904010727555</v>
      </c>
      <c r="O116" s="4">
        <f t="shared" si="7"/>
        <v>0</v>
      </c>
      <c r="P116" s="4">
        <f t="shared" si="8"/>
        <v>1589</v>
      </c>
      <c r="Q116" s="4">
        <f t="shared" si="8"/>
        <v>399</v>
      </c>
      <c r="R116" s="4">
        <f t="shared" si="8"/>
        <v>453</v>
      </c>
      <c r="S116" s="4">
        <f t="shared" si="8"/>
        <v>0</v>
      </c>
      <c r="T116" s="4">
        <f t="shared" si="9"/>
        <v>6.3508012663982933</v>
      </c>
    </row>
    <row r="117" spans="1:20" x14ac:dyDescent="0.25">
      <c r="A117" s="2">
        <v>44662</v>
      </c>
      <c r="B117">
        <v>1545</v>
      </c>
      <c r="C117">
        <v>389</v>
      </c>
      <c r="D117">
        <v>398</v>
      </c>
      <c r="E117">
        <v>0</v>
      </c>
      <c r="F117">
        <v>9567397</v>
      </c>
      <c r="G117">
        <v>678636</v>
      </c>
      <c r="H117">
        <v>429095</v>
      </c>
      <c r="I117">
        <v>16</v>
      </c>
      <c r="K117" s="6">
        <f t="shared" si="6"/>
        <v>44662</v>
      </c>
      <c r="L117" s="4">
        <f t="shared" si="7"/>
        <v>839.72683479111402</v>
      </c>
      <c r="M117" s="4">
        <f t="shared" si="7"/>
        <v>2980.6847853635823</v>
      </c>
      <c r="N117" s="4">
        <f t="shared" si="7"/>
        <v>4823.174355329239</v>
      </c>
      <c r="O117" s="4">
        <f t="shared" si="7"/>
        <v>0</v>
      </c>
      <c r="P117" s="4">
        <f t="shared" si="8"/>
        <v>1545</v>
      </c>
      <c r="Q117" s="4">
        <f t="shared" si="8"/>
        <v>389</v>
      </c>
      <c r="R117" s="4">
        <f t="shared" si="8"/>
        <v>398</v>
      </c>
      <c r="S117" s="4">
        <f t="shared" si="8"/>
        <v>0</v>
      </c>
      <c r="T117" s="4">
        <f t="shared" si="9"/>
        <v>5.743742078373649</v>
      </c>
    </row>
    <row r="118" spans="1:20" x14ac:dyDescent="0.25">
      <c r="A118" s="2">
        <v>44669</v>
      </c>
      <c r="B118">
        <v>1486</v>
      </c>
      <c r="C118">
        <v>414</v>
      </c>
      <c r="D118">
        <v>435</v>
      </c>
      <c r="E118">
        <v>0</v>
      </c>
      <c r="F118">
        <v>9565852</v>
      </c>
      <c r="G118">
        <v>678247</v>
      </c>
      <c r="H118">
        <v>428697</v>
      </c>
      <c r="I118">
        <v>16</v>
      </c>
      <c r="K118" s="6">
        <f t="shared" si="6"/>
        <v>44669</v>
      </c>
      <c r="L118" s="4">
        <f t="shared" si="7"/>
        <v>807.79004316604517</v>
      </c>
      <c r="M118" s="4">
        <f t="shared" si="7"/>
        <v>3174.0649055580043</v>
      </c>
      <c r="N118" s="4">
        <f t="shared" si="7"/>
        <v>5276.4539989782988</v>
      </c>
      <c r="O118" s="4">
        <f t="shared" si="7"/>
        <v>0</v>
      </c>
      <c r="P118" s="4">
        <f t="shared" si="8"/>
        <v>1486</v>
      </c>
      <c r="Q118" s="4">
        <f t="shared" si="8"/>
        <v>414</v>
      </c>
      <c r="R118" s="4">
        <f t="shared" si="8"/>
        <v>435</v>
      </c>
      <c r="S118" s="4">
        <f t="shared" si="8"/>
        <v>0</v>
      </c>
      <c r="T118" s="4">
        <f t="shared" si="9"/>
        <v>6.5319621646954342</v>
      </c>
    </row>
    <row r="119" spans="1:20" x14ac:dyDescent="0.25">
      <c r="A119" s="2">
        <v>44676</v>
      </c>
      <c r="B119">
        <v>1477</v>
      </c>
      <c r="C119">
        <v>390</v>
      </c>
      <c r="D119">
        <v>411</v>
      </c>
      <c r="E119">
        <v>0</v>
      </c>
      <c r="F119">
        <v>9564366</v>
      </c>
      <c r="G119">
        <v>677833</v>
      </c>
      <c r="H119">
        <v>428262</v>
      </c>
      <c r="I119">
        <v>16</v>
      </c>
      <c r="K119" s="6">
        <f t="shared" si="6"/>
        <v>44676</v>
      </c>
      <c r="L119" s="4">
        <f t="shared" si="7"/>
        <v>803.0223853834118</v>
      </c>
      <c r="M119" s="4">
        <f t="shared" si="7"/>
        <v>2991.8873822903279</v>
      </c>
      <c r="N119" s="4">
        <f t="shared" si="7"/>
        <v>4990.4030710172738</v>
      </c>
      <c r="O119" s="4">
        <f t="shared" si="7"/>
        <v>0</v>
      </c>
      <c r="P119" s="4">
        <f t="shared" si="8"/>
        <v>1477</v>
      </c>
      <c r="Q119" s="4">
        <f t="shared" si="8"/>
        <v>390</v>
      </c>
      <c r="R119" s="4">
        <f t="shared" si="8"/>
        <v>411</v>
      </c>
      <c r="S119" s="4">
        <f t="shared" si="8"/>
        <v>0</v>
      </c>
      <c r="T119" s="4">
        <f t="shared" si="9"/>
        <v>6.2145254750707251</v>
      </c>
    </row>
    <row r="120" spans="1:20" x14ac:dyDescent="0.25">
      <c r="A120" s="2">
        <v>44683</v>
      </c>
      <c r="B120">
        <v>1494</v>
      </c>
      <c r="C120">
        <v>384</v>
      </c>
      <c r="D120">
        <v>408</v>
      </c>
      <c r="E120">
        <v>0</v>
      </c>
      <c r="F120">
        <v>9562889</v>
      </c>
      <c r="G120">
        <v>677443</v>
      </c>
      <c r="H120">
        <v>427851</v>
      </c>
      <c r="I120">
        <v>16</v>
      </c>
      <c r="K120" s="6">
        <f t="shared" si="6"/>
        <v>44683</v>
      </c>
      <c r="L120" s="4">
        <f t="shared" si="7"/>
        <v>812.39048157936372</v>
      </c>
      <c r="M120" s="4">
        <f t="shared" si="7"/>
        <v>2947.5542591775247</v>
      </c>
      <c r="N120" s="4">
        <f t="shared" si="7"/>
        <v>4958.7356346017659</v>
      </c>
      <c r="O120" s="4">
        <f t="shared" si="7"/>
        <v>0</v>
      </c>
      <c r="P120" s="4">
        <f t="shared" si="8"/>
        <v>1494</v>
      </c>
      <c r="Q120" s="4">
        <f t="shared" si="8"/>
        <v>384</v>
      </c>
      <c r="R120" s="4">
        <f t="shared" si="8"/>
        <v>408</v>
      </c>
      <c r="S120" s="4">
        <f t="shared" si="8"/>
        <v>0</v>
      </c>
      <c r="T120" s="4">
        <f t="shared" si="9"/>
        <v>6.1038819964526372</v>
      </c>
    </row>
    <row r="121" spans="1:20" x14ac:dyDescent="0.25">
      <c r="A121" s="2">
        <v>44690</v>
      </c>
      <c r="B121">
        <v>1441</v>
      </c>
      <c r="C121">
        <v>387</v>
      </c>
      <c r="D121">
        <v>370</v>
      </c>
      <c r="E121">
        <v>0</v>
      </c>
      <c r="F121">
        <v>9561395</v>
      </c>
      <c r="G121">
        <v>677059</v>
      </c>
      <c r="H121">
        <v>427443</v>
      </c>
      <c r="I121">
        <v>16</v>
      </c>
      <c r="K121" s="6">
        <f t="shared" si="6"/>
        <v>44690</v>
      </c>
      <c r="L121" s="4">
        <f t="shared" si="7"/>
        <v>783.69317447924709</v>
      </c>
      <c r="M121" s="4">
        <f t="shared" si="7"/>
        <v>2972.2668186967458</v>
      </c>
      <c r="N121" s="4">
        <f t="shared" si="7"/>
        <v>4501.1849533154127</v>
      </c>
      <c r="O121" s="4">
        <f t="shared" si="7"/>
        <v>0</v>
      </c>
      <c r="P121" s="4">
        <f t="shared" si="8"/>
        <v>1441</v>
      </c>
      <c r="Q121" s="4">
        <f t="shared" si="8"/>
        <v>387</v>
      </c>
      <c r="R121" s="4">
        <f t="shared" si="8"/>
        <v>370</v>
      </c>
      <c r="S121" s="4">
        <f t="shared" si="8"/>
        <v>0</v>
      </c>
      <c r="T121" s="4">
        <f t="shared" si="9"/>
        <v>5.7435551308793595</v>
      </c>
    </row>
    <row r="122" spans="1:20" x14ac:dyDescent="0.25">
      <c r="A122" s="2">
        <v>44697</v>
      </c>
      <c r="B122">
        <v>1354</v>
      </c>
      <c r="C122">
        <v>328</v>
      </c>
      <c r="D122">
        <v>375</v>
      </c>
      <c r="E122">
        <v>1</v>
      </c>
      <c r="F122">
        <v>9559954</v>
      </c>
      <c r="G122">
        <v>676672</v>
      </c>
      <c r="H122">
        <v>427073</v>
      </c>
      <c r="I122">
        <v>16</v>
      </c>
      <c r="K122" s="6">
        <f t="shared" si="6"/>
        <v>44697</v>
      </c>
      <c r="L122" s="4">
        <f t="shared" si="7"/>
        <v>736.48889942357459</v>
      </c>
      <c r="M122" s="4">
        <f t="shared" si="7"/>
        <v>2520.5712664333678</v>
      </c>
      <c r="N122" s="4">
        <f t="shared" si="7"/>
        <v>4565.9641325955981</v>
      </c>
      <c r="O122" s="4">
        <f t="shared" si="7"/>
        <v>325000</v>
      </c>
      <c r="P122" s="4">
        <f t="shared" si="8"/>
        <v>1354</v>
      </c>
      <c r="Q122" s="4">
        <f t="shared" si="8"/>
        <v>328</v>
      </c>
      <c r="R122" s="4">
        <f t="shared" si="8"/>
        <v>375</v>
      </c>
      <c r="S122" s="4">
        <f t="shared" si="8"/>
        <v>1</v>
      </c>
      <c r="T122" s="4">
        <f t="shared" si="9"/>
        <v>6.1996374095647964</v>
      </c>
    </row>
    <row r="123" spans="1:20" x14ac:dyDescent="0.25">
      <c r="A123" s="2">
        <v>44704</v>
      </c>
      <c r="B123">
        <v>1266</v>
      </c>
      <c r="C123">
        <v>340</v>
      </c>
      <c r="D123">
        <v>316</v>
      </c>
      <c r="E123">
        <v>0</v>
      </c>
      <c r="F123">
        <v>9558600</v>
      </c>
      <c r="G123">
        <v>676344</v>
      </c>
      <c r="H123">
        <v>426698</v>
      </c>
      <c r="I123">
        <v>15</v>
      </c>
      <c r="K123" s="6">
        <f t="shared" si="6"/>
        <v>44704</v>
      </c>
      <c r="L123" s="4">
        <f t="shared" si="7"/>
        <v>688.72010545477372</v>
      </c>
      <c r="M123" s="4">
        <f t="shared" si="7"/>
        <v>2614.0543865252002</v>
      </c>
      <c r="N123" s="4">
        <f t="shared" si="7"/>
        <v>3850.9671945966466</v>
      </c>
      <c r="O123" s="4">
        <f t="shared" si="7"/>
        <v>0</v>
      </c>
      <c r="P123" s="4">
        <f t="shared" si="8"/>
        <v>1266</v>
      </c>
      <c r="Q123" s="4">
        <f t="shared" si="8"/>
        <v>340</v>
      </c>
      <c r="R123" s="4">
        <f t="shared" si="8"/>
        <v>316</v>
      </c>
      <c r="S123" s="4">
        <f t="shared" si="8"/>
        <v>0</v>
      </c>
      <c r="T123" s="4">
        <f t="shared" si="9"/>
        <v>5.5914836289754994</v>
      </c>
    </row>
    <row r="124" spans="1:20" x14ac:dyDescent="0.25">
      <c r="A124" s="2">
        <v>44711</v>
      </c>
      <c r="B124">
        <v>1295</v>
      </c>
      <c r="C124">
        <v>373</v>
      </c>
      <c r="D124">
        <v>396</v>
      </c>
      <c r="E124">
        <v>0</v>
      </c>
      <c r="F124">
        <v>9557334</v>
      </c>
      <c r="G124">
        <v>676004</v>
      </c>
      <c r="H124">
        <v>426382</v>
      </c>
      <c r="I124">
        <v>15</v>
      </c>
      <c r="K124" s="6">
        <f t="shared" si="6"/>
        <v>44711</v>
      </c>
      <c r="L124" s="4">
        <f t="shared" si="7"/>
        <v>704.58979460171633</v>
      </c>
      <c r="M124" s="4">
        <f t="shared" si="7"/>
        <v>2869.2137916343686</v>
      </c>
      <c r="N124" s="4">
        <f t="shared" si="7"/>
        <v>4829.4721634590578</v>
      </c>
      <c r="O124" s="4">
        <f t="shared" si="7"/>
        <v>0</v>
      </c>
      <c r="P124" s="4">
        <f t="shared" si="8"/>
        <v>1295</v>
      </c>
      <c r="Q124" s="4">
        <f t="shared" si="8"/>
        <v>373</v>
      </c>
      <c r="R124" s="4">
        <f t="shared" si="8"/>
        <v>396</v>
      </c>
      <c r="S124" s="4">
        <f t="shared" si="8"/>
        <v>0</v>
      </c>
      <c r="T124" s="4">
        <f t="shared" si="9"/>
        <v>6.8543033130206137</v>
      </c>
    </row>
    <row r="125" spans="1:20" x14ac:dyDescent="0.25">
      <c r="A125" s="2">
        <v>44718</v>
      </c>
      <c r="B125">
        <v>1350</v>
      </c>
      <c r="C125">
        <v>359</v>
      </c>
      <c r="D125">
        <v>368</v>
      </c>
      <c r="E125">
        <v>0</v>
      </c>
      <c r="F125">
        <v>9556039</v>
      </c>
      <c r="G125">
        <v>675631</v>
      </c>
      <c r="H125">
        <v>425986</v>
      </c>
      <c r="I125">
        <v>15</v>
      </c>
      <c r="K125" s="6">
        <f t="shared" si="6"/>
        <v>44718</v>
      </c>
      <c r="L125" s="4">
        <f t="shared" si="7"/>
        <v>734.61399644769142</v>
      </c>
      <c r="M125" s="4">
        <f t="shared" si="7"/>
        <v>2763.0466926473182</v>
      </c>
      <c r="N125" s="4">
        <f t="shared" si="7"/>
        <v>4492.1664092247165</v>
      </c>
      <c r="O125" s="4">
        <f t="shared" si="7"/>
        <v>0</v>
      </c>
      <c r="P125" s="4">
        <f t="shared" si="8"/>
        <v>1350</v>
      </c>
      <c r="Q125" s="4">
        <f t="shared" si="8"/>
        <v>359</v>
      </c>
      <c r="R125" s="4">
        <f t="shared" si="8"/>
        <v>368</v>
      </c>
      <c r="S125" s="4">
        <f t="shared" si="8"/>
        <v>0</v>
      </c>
      <c r="T125" s="4">
        <f t="shared" si="9"/>
        <v>6.115002478780819</v>
      </c>
    </row>
    <row r="126" spans="1:20" x14ac:dyDescent="0.25">
      <c r="A126" s="2">
        <v>44725</v>
      </c>
      <c r="B126">
        <v>1302</v>
      </c>
      <c r="C126">
        <v>329</v>
      </c>
      <c r="D126">
        <v>368</v>
      </c>
      <c r="E126">
        <v>0</v>
      </c>
      <c r="F126">
        <v>9554689</v>
      </c>
      <c r="G126">
        <v>675272</v>
      </c>
      <c r="H126">
        <v>425618</v>
      </c>
      <c r="I126">
        <v>15</v>
      </c>
      <c r="K126" s="6">
        <f t="shared" si="6"/>
        <v>44725</v>
      </c>
      <c r="L126" s="4">
        <f t="shared" si="7"/>
        <v>708.59449219121632</v>
      </c>
      <c r="M126" s="4">
        <f t="shared" si="7"/>
        <v>2533.4976128137996</v>
      </c>
      <c r="N126" s="4">
        <f t="shared" si="7"/>
        <v>4496.0504489941686</v>
      </c>
      <c r="O126" s="4">
        <f t="shared" si="7"/>
        <v>0</v>
      </c>
      <c r="P126" s="4">
        <f t="shared" si="8"/>
        <v>1302</v>
      </c>
      <c r="Q126" s="4">
        <f t="shared" si="8"/>
        <v>329</v>
      </c>
      <c r="R126" s="4">
        <f t="shared" si="8"/>
        <v>368</v>
      </c>
      <c r="S126" s="4">
        <f t="shared" si="8"/>
        <v>0</v>
      </c>
      <c r="T126" s="4">
        <f t="shared" si="9"/>
        <v>6.3450259613094708</v>
      </c>
    </row>
    <row r="127" spans="1:20" x14ac:dyDescent="0.25">
      <c r="A127" s="2">
        <v>44732</v>
      </c>
      <c r="B127">
        <v>1292</v>
      </c>
      <c r="C127">
        <v>359</v>
      </c>
      <c r="D127">
        <v>340</v>
      </c>
      <c r="E127">
        <v>0</v>
      </c>
      <c r="F127">
        <v>9553387</v>
      </c>
      <c r="G127">
        <v>674943</v>
      </c>
      <c r="H127">
        <v>425250</v>
      </c>
      <c r="I127">
        <v>15</v>
      </c>
      <c r="K127" s="6">
        <f t="shared" si="6"/>
        <v>44732</v>
      </c>
      <c r="L127" s="4">
        <f t="shared" si="7"/>
        <v>703.24796849536187</v>
      </c>
      <c r="M127" s="4">
        <f t="shared" si="7"/>
        <v>2765.8631914102375</v>
      </c>
      <c r="N127" s="4">
        <f t="shared" si="7"/>
        <v>4157.5543797766022</v>
      </c>
      <c r="O127" s="4">
        <f t="shared" si="7"/>
        <v>0</v>
      </c>
      <c r="P127" s="4">
        <f t="shared" si="8"/>
        <v>1292</v>
      </c>
      <c r="Q127" s="4">
        <f t="shared" si="8"/>
        <v>359</v>
      </c>
      <c r="R127" s="4">
        <f t="shared" si="8"/>
        <v>340</v>
      </c>
      <c r="S127" s="4">
        <f t="shared" si="8"/>
        <v>0</v>
      </c>
      <c r="T127" s="4">
        <f t="shared" si="9"/>
        <v>5.9119322998855166</v>
      </c>
    </row>
    <row r="128" spans="1:20" x14ac:dyDescent="0.25">
      <c r="A128" s="2">
        <v>44739</v>
      </c>
      <c r="B128">
        <v>1433</v>
      </c>
      <c r="C128">
        <v>381</v>
      </c>
      <c r="D128">
        <v>391</v>
      </c>
      <c r="E128">
        <v>0</v>
      </c>
      <c r="F128">
        <v>9552095</v>
      </c>
      <c r="G128">
        <v>674584</v>
      </c>
      <c r="H128">
        <v>424910</v>
      </c>
      <c r="I128">
        <v>15</v>
      </c>
      <c r="K128" s="6">
        <f t="shared" si="6"/>
        <v>44739</v>
      </c>
      <c r="L128" s="4">
        <f t="shared" si="7"/>
        <v>780.10111917856773</v>
      </c>
      <c r="M128" s="4">
        <f t="shared" si="7"/>
        <v>2936.9211247227918</v>
      </c>
      <c r="N128" s="4">
        <f t="shared" si="7"/>
        <v>4785.0132969334682</v>
      </c>
      <c r="O128" s="4">
        <f t="shared" si="7"/>
        <v>0</v>
      </c>
      <c r="P128" s="4">
        <f t="shared" si="8"/>
        <v>1433</v>
      </c>
      <c r="Q128" s="4">
        <f t="shared" si="8"/>
        <v>381</v>
      </c>
      <c r="R128" s="4">
        <f t="shared" si="8"/>
        <v>391</v>
      </c>
      <c r="S128" s="4">
        <f t="shared" si="8"/>
        <v>0</v>
      </c>
      <c r="T128" s="4">
        <f t="shared" si="9"/>
        <v>6.1338372414745415</v>
      </c>
    </row>
    <row r="129" spans="1:20" x14ac:dyDescent="0.25">
      <c r="A129" s="2">
        <v>44746</v>
      </c>
      <c r="B129">
        <v>1246</v>
      </c>
      <c r="C129">
        <v>302</v>
      </c>
      <c r="D129">
        <v>352</v>
      </c>
      <c r="E129">
        <v>0</v>
      </c>
      <c r="F129">
        <v>9550662</v>
      </c>
      <c r="G129">
        <v>674203</v>
      </c>
      <c r="H129">
        <v>424519</v>
      </c>
      <c r="I129">
        <v>15</v>
      </c>
      <c r="K129" s="6">
        <f t="shared" si="6"/>
        <v>44746</v>
      </c>
      <c r="L129" s="4">
        <f t="shared" si="7"/>
        <v>678.403235294056</v>
      </c>
      <c r="M129" s="4">
        <f t="shared" si="7"/>
        <v>2329.268781064457</v>
      </c>
      <c r="N129" s="4">
        <f t="shared" si="7"/>
        <v>4311.703363100356</v>
      </c>
      <c r="O129" s="4">
        <f t="shared" si="7"/>
        <v>0</v>
      </c>
      <c r="P129" s="4">
        <f t="shared" si="8"/>
        <v>1246</v>
      </c>
      <c r="Q129" s="4">
        <f t="shared" si="8"/>
        <v>302</v>
      </c>
      <c r="R129" s="4">
        <f t="shared" si="8"/>
        <v>352</v>
      </c>
      <c r="S129" s="4">
        <f t="shared" si="8"/>
        <v>0</v>
      </c>
      <c r="T129" s="4">
        <f t="shared" si="9"/>
        <v>6.3556645056850805</v>
      </c>
    </row>
    <row r="130" spans="1:20" x14ac:dyDescent="0.25">
      <c r="A130" s="2">
        <v>44753</v>
      </c>
      <c r="B130">
        <v>1282</v>
      </c>
      <c r="C130">
        <v>326</v>
      </c>
      <c r="D130">
        <v>373</v>
      </c>
      <c r="E130">
        <v>0</v>
      </c>
      <c r="F130">
        <v>9549416</v>
      </c>
      <c r="G130">
        <v>673901</v>
      </c>
      <c r="H130">
        <v>424167</v>
      </c>
      <c r="I130">
        <v>15</v>
      </c>
      <c r="K130" s="6">
        <f t="shared" si="6"/>
        <v>44753</v>
      </c>
      <c r="L130" s="4">
        <f t="shared" si="7"/>
        <v>698.09504581222564</v>
      </c>
      <c r="M130" s="4">
        <f t="shared" si="7"/>
        <v>2515.5030189894364</v>
      </c>
      <c r="N130" s="4">
        <f t="shared" si="7"/>
        <v>4572.7272512948903</v>
      </c>
      <c r="O130" s="4">
        <f t="shared" si="7"/>
        <v>0</v>
      </c>
      <c r="P130" s="4">
        <f t="shared" si="8"/>
        <v>1282</v>
      </c>
      <c r="Q130" s="4">
        <f t="shared" si="8"/>
        <v>326</v>
      </c>
      <c r="R130" s="4">
        <f t="shared" si="8"/>
        <v>373</v>
      </c>
      <c r="S130" s="4">
        <f t="shared" si="8"/>
        <v>0</v>
      </c>
      <c r="T130" s="4">
        <f t="shared" si="9"/>
        <v>6.5502932283018485</v>
      </c>
    </row>
    <row r="131" spans="1:20" x14ac:dyDescent="0.25">
      <c r="A131" s="2">
        <v>44760</v>
      </c>
      <c r="B131">
        <v>1488</v>
      </c>
      <c r="C131">
        <v>415</v>
      </c>
      <c r="D131">
        <v>434</v>
      </c>
      <c r="E131">
        <v>0</v>
      </c>
      <c r="F131">
        <v>9548134</v>
      </c>
      <c r="G131">
        <v>673575</v>
      </c>
      <c r="H131">
        <v>423794</v>
      </c>
      <c r="I131">
        <v>15</v>
      </c>
      <c r="K131" s="6">
        <f t="shared" si="6"/>
        <v>44760</v>
      </c>
      <c r="L131" s="4">
        <f t="shared" si="7"/>
        <v>810.37823725557257</v>
      </c>
      <c r="M131" s="4">
        <f t="shared" si="7"/>
        <v>3203.8006161155035</v>
      </c>
      <c r="N131" s="4">
        <f t="shared" si="7"/>
        <v>5325.2287668065137</v>
      </c>
      <c r="O131" s="4">
        <f t="shared" si="7"/>
        <v>0</v>
      </c>
      <c r="P131" s="4">
        <f t="shared" si="8"/>
        <v>1488</v>
      </c>
      <c r="Q131" s="4">
        <f t="shared" si="8"/>
        <v>415</v>
      </c>
      <c r="R131" s="4">
        <f t="shared" si="8"/>
        <v>434</v>
      </c>
      <c r="S131" s="4">
        <f t="shared" si="8"/>
        <v>0</v>
      </c>
      <c r="T131" s="4">
        <f t="shared" si="9"/>
        <v>6.5712879763910452</v>
      </c>
    </row>
    <row r="132" spans="1:20" x14ac:dyDescent="0.25">
      <c r="A132" s="2">
        <v>44767</v>
      </c>
      <c r="B132">
        <v>1413</v>
      </c>
      <c r="C132">
        <v>383</v>
      </c>
      <c r="D132">
        <v>391</v>
      </c>
      <c r="E132">
        <v>0</v>
      </c>
      <c r="F132">
        <v>9546646</v>
      </c>
      <c r="G132">
        <v>673160</v>
      </c>
      <c r="H132">
        <v>423360</v>
      </c>
      <c r="I132">
        <v>15</v>
      </c>
      <c r="K132" s="6">
        <f t="shared" si="6"/>
        <v>44767</v>
      </c>
      <c r="L132" s="4">
        <f t="shared" si="7"/>
        <v>769.65250413600756</v>
      </c>
      <c r="M132" s="4">
        <f t="shared" si="7"/>
        <v>2958.5833977063403</v>
      </c>
      <c r="N132" s="4">
        <f t="shared" si="7"/>
        <v>4802.5321239606956</v>
      </c>
      <c r="O132" s="4">
        <f t="shared" si="7"/>
        <v>0</v>
      </c>
      <c r="P132" s="4">
        <f t="shared" si="8"/>
        <v>1413</v>
      </c>
      <c r="Q132" s="4">
        <f t="shared" si="8"/>
        <v>383</v>
      </c>
      <c r="R132" s="4">
        <f t="shared" si="8"/>
        <v>391</v>
      </c>
      <c r="S132" s="4">
        <f t="shared" si="8"/>
        <v>0</v>
      </c>
      <c r="T132" s="4">
        <f t="shared" si="9"/>
        <v>6.2398707184769009</v>
      </c>
    </row>
    <row r="133" spans="1:20" x14ac:dyDescent="0.25">
      <c r="A133" s="2">
        <v>44774</v>
      </c>
      <c r="B133">
        <v>1382</v>
      </c>
      <c r="C133">
        <v>410</v>
      </c>
      <c r="D133">
        <v>432</v>
      </c>
      <c r="E133">
        <v>0</v>
      </c>
      <c r="F133">
        <v>9545233</v>
      </c>
      <c r="G133">
        <v>672777</v>
      </c>
      <c r="H133">
        <v>422969</v>
      </c>
      <c r="I133">
        <v>15</v>
      </c>
      <c r="K133" s="6">
        <f t="shared" si="6"/>
        <v>44774</v>
      </c>
      <c r="L133" s="4">
        <f t="shared" si="7"/>
        <v>752.87842633071398</v>
      </c>
      <c r="M133" s="4">
        <f t="shared" si="7"/>
        <v>3168.9549434656656</v>
      </c>
      <c r="N133" s="4">
        <f t="shared" si="7"/>
        <v>5311.0275221115498</v>
      </c>
      <c r="O133" s="4">
        <f t="shared" si="7"/>
        <v>0</v>
      </c>
      <c r="P133" s="4">
        <f t="shared" si="8"/>
        <v>1382</v>
      </c>
      <c r="Q133" s="4">
        <f t="shared" si="8"/>
        <v>410</v>
      </c>
      <c r="R133" s="4">
        <f t="shared" si="8"/>
        <v>432</v>
      </c>
      <c r="S133" s="4">
        <f t="shared" si="8"/>
        <v>0</v>
      </c>
      <c r="T133" s="4">
        <f t="shared" si="9"/>
        <v>7.054296333069046</v>
      </c>
    </row>
    <row r="134" spans="1:20" x14ac:dyDescent="0.25">
      <c r="A134" s="2">
        <v>44781</v>
      </c>
      <c r="B134">
        <v>1479</v>
      </c>
      <c r="C134">
        <v>367</v>
      </c>
      <c r="D134">
        <v>358</v>
      </c>
      <c r="E134">
        <v>0</v>
      </c>
      <c r="F134">
        <v>9543851</v>
      </c>
      <c r="G134">
        <v>672367</v>
      </c>
      <c r="H134">
        <v>422537</v>
      </c>
      <c r="I134">
        <v>15</v>
      </c>
      <c r="K134" s="6">
        <f t="shared" si="6"/>
        <v>44781</v>
      </c>
      <c r="L134" s="4">
        <f t="shared" si="7"/>
        <v>805.83823029089626</v>
      </c>
      <c r="M134" s="4">
        <f t="shared" si="7"/>
        <v>2838.3308520495507</v>
      </c>
      <c r="N134" s="4">
        <f t="shared" si="7"/>
        <v>4405.7680155820672</v>
      </c>
      <c r="O134" s="4">
        <f t="shared" si="7"/>
        <v>0</v>
      </c>
      <c r="P134" s="4">
        <f t="shared" si="8"/>
        <v>1479</v>
      </c>
      <c r="Q134" s="4">
        <f t="shared" si="8"/>
        <v>367</v>
      </c>
      <c r="R134" s="4">
        <f t="shared" si="8"/>
        <v>358</v>
      </c>
      <c r="S134" s="4">
        <f t="shared" si="8"/>
        <v>0</v>
      </c>
      <c r="T134" s="4">
        <f t="shared" si="9"/>
        <v>5.4673107454726324</v>
      </c>
    </row>
    <row r="135" spans="1:20" x14ac:dyDescent="0.25">
      <c r="A135" s="2">
        <v>44788</v>
      </c>
      <c r="B135">
        <v>1413</v>
      </c>
      <c r="C135">
        <v>387</v>
      </c>
      <c r="D135">
        <v>413</v>
      </c>
      <c r="E135">
        <v>0</v>
      </c>
      <c r="F135">
        <v>9542372</v>
      </c>
      <c r="G135">
        <v>672000</v>
      </c>
      <c r="H135">
        <v>422179</v>
      </c>
      <c r="I135">
        <v>15</v>
      </c>
      <c r="K135" s="6">
        <f t="shared" si="6"/>
        <v>44788</v>
      </c>
      <c r="L135" s="4">
        <f t="shared" si="7"/>
        <v>769.99722920045463</v>
      </c>
      <c r="M135" s="4">
        <f t="shared" si="7"/>
        <v>2994.6428571428573</v>
      </c>
      <c r="N135" s="4">
        <f t="shared" si="7"/>
        <v>5086.941794831102</v>
      </c>
      <c r="O135" s="4">
        <f t="shared" ref="O135:O198" si="10">E135/I135*52*100000</f>
        <v>0</v>
      </c>
      <c r="P135" s="4">
        <f t="shared" si="8"/>
        <v>1413</v>
      </c>
      <c r="Q135" s="4">
        <f t="shared" si="8"/>
        <v>387</v>
      </c>
      <c r="R135" s="4">
        <f t="shared" si="8"/>
        <v>413</v>
      </c>
      <c r="S135" s="4">
        <f t="shared" ref="S135:S198" si="11">E135</f>
        <v>0</v>
      </c>
      <c r="T135" s="4">
        <f t="shared" si="9"/>
        <v>6.6064416882554911</v>
      </c>
    </row>
    <row r="136" spans="1:20" x14ac:dyDescent="0.25">
      <c r="A136" s="2">
        <v>44795</v>
      </c>
      <c r="B136">
        <v>1362</v>
      </c>
      <c r="C136">
        <v>386</v>
      </c>
      <c r="D136">
        <v>374</v>
      </c>
      <c r="E136">
        <v>0</v>
      </c>
      <c r="F136">
        <v>9540959</v>
      </c>
      <c r="G136">
        <v>671613</v>
      </c>
      <c r="H136">
        <v>421766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2.31531652111698</v>
      </c>
      <c r="M136" s="4">
        <f t="shared" si="13"/>
        <v>2988.6258902076047</v>
      </c>
      <c r="N136" s="4">
        <f t="shared" si="13"/>
        <v>4611.087664724042</v>
      </c>
      <c r="O136" s="4">
        <f t="shared" si="10"/>
        <v>0</v>
      </c>
      <c r="P136" s="4">
        <f t="shared" ref="P136:S199" si="14">B136</f>
        <v>1362</v>
      </c>
      <c r="Q136" s="4">
        <f t="shared" si="14"/>
        <v>386</v>
      </c>
      <c r="R136" s="4">
        <f t="shared" si="14"/>
        <v>374</v>
      </c>
      <c r="S136" s="4">
        <f t="shared" si="11"/>
        <v>0</v>
      </c>
      <c r="T136" s="4">
        <f t="shared" ref="T136:T199" si="15">N136/L136</f>
        <v>6.2117641413274924</v>
      </c>
    </row>
    <row r="137" spans="1:20" x14ac:dyDescent="0.25">
      <c r="A137" s="2">
        <v>44802</v>
      </c>
      <c r="B137">
        <v>1282</v>
      </c>
      <c r="C137">
        <v>357</v>
      </c>
      <c r="D137">
        <v>397</v>
      </c>
      <c r="E137">
        <v>0</v>
      </c>
      <c r="F137">
        <v>9539597</v>
      </c>
      <c r="G137">
        <v>671227</v>
      </c>
      <c r="H137">
        <v>421392</v>
      </c>
      <c r="I137">
        <v>15</v>
      </c>
      <c r="K137" s="6">
        <f t="shared" si="12"/>
        <v>44802</v>
      </c>
      <c r="L137" s="4">
        <f t="shared" si="13"/>
        <v>698.81358719870457</v>
      </c>
      <c r="M137" s="4">
        <f t="shared" si="13"/>
        <v>2765.6813566796327</v>
      </c>
      <c r="N137" s="4">
        <f t="shared" si="13"/>
        <v>4899.0014048676767</v>
      </c>
      <c r="O137" s="4">
        <f t="shared" si="10"/>
        <v>0</v>
      </c>
      <c r="P137" s="4">
        <f t="shared" si="14"/>
        <v>1282</v>
      </c>
      <c r="Q137" s="4">
        <f t="shared" si="14"/>
        <v>357</v>
      </c>
      <c r="R137" s="4">
        <f t="shared" si="14"/>
        <v>397</v>
      </c>
      <c r="S137" s="4">
        <f t="shared" si="11"/>
        <v>0</v>
      </c>
      <c r="T137" s="4">
        <f t="shared" si="15"/>
        <v>7.0104552839420782</v>
      </c>
    </row>
    <row r="138" spans="1:20" x14ac:dyDescent="0.25">
      <c r="A138" s="2">
        <v>44809</v>
      </c>
      <c r="B138">
        <v>1444</v>
      </c>
      <c r="C138">
        <v>359</v>
      </c>
      <c r="D138">
        <v>384</v>
      </c>
      <c r="E138">
        <v>0</v>
      </c>
      <c r="F138">
        <v>9538315</v>
      </c>
      <c r="G138">
        <v>670870</v>
      </c>
      <c r="H138">
        <v>420995</v>
      </c>
      <c r="I138">
        <v>15</v>
      </c>
      <c r="K138" s="6">
        <f t="shared" si="12"/>
        <v>44809</v>
      </c>
      <c r="L138" s="4">
        <f t="shared" si="13"/>
        <v>787.22499728725666</v>
      </c>
      <c r="M138" s="4">
        <f t="shared" si="13"/>
        <v>2782.6553579680117</v>
      </c>
      <c r="N138" s="4">
        <f t="shared" si="13"/>
        <v>4743.0492048599153</v>
      </c>
      <c r="O138" s="4">
        <f t="shared" si="10"/>
        <v>0</v>
      </c>
      <c r="P138" s="4">
        <f t="shared" si="14"/>
        <v>1444</v>
      </c>
      <c r="Q138" s="4">
        <f t="shared" si="14"/>
        <v>359</v>
      </c>
      <c r="R138" s="4">
        <f t="shared" si="14"/>
        <v>384</v>
      </c>
      <c r="S138" s="4">
        <f t="shared" si="11"/>
        <v>0</v>
      </c>
      <c r="T138" s="4">
        <f t="shared" si="15"/>
        <v>6.0250236224767484</v>
      </c>
    </row>
    <row r="139" spans="1:20" x14ac:dyDescent="0.25">
      <c r="A139" s="2">
        <v>44816</v>
      </c>
      <c r="B139">
        <v>1437</v>
      </c>
      <c r="C139">
        <v>381</v>
      </c>
      <c r="D139">
        <v>418</v>
      </c>
      <c r="E139">
        <v>0</v>
      </c>
      <c r="F139">
        <v>9536871</v>
      </c>
      <c r="G139">
        <v>670511</v>
      </c>
      <c r="H139">
        <v>420611</v>
      </c>
      <c r="I139">
        <v>15</v>
      </c>
      <c r="K139" s="6">
        <f t="shared" si="12"/>
        <v>44816</v>
      </c>
      <c r="L139" s="4">
        <f t="shared" si="13"/>
        <v>783.52742739206599</v>
      </c>
      <c r="M139" s="4">
        <f t="shared" si="13"/>
        <v>2954.7613685681517</v>
      </c>
      <c r="N139" s="4">
        <f t="shared" si="13"/>
        <v>5167.7202926219234</v>
      </c>
      <c r="O139" s="4">
        <f t="shared" si="10"/>
        <v>0</v>
      </c>
      <c r="P139" s="4">
        <f t="shared" si="14"/>
        <v>1437</v>
      </c>
      <c r="Q139" s="4">
        <f t="shared" si="14"/>
        <v>381</v>
      </c>
      <c r="R139" s="4">
        <f t="shared" si="14"/>
        <v>418</v>
      </c>
      <c r="S139" s="4">
        <f t="shared" si="11"/>
        <v>0</v>
      </c>
      <c r="T139" s="4">
        <f t="shared" si="15"/>
        <v>6.5954555156064369</v>
      </c>
    </row>
    <row r="140" spans="1:20" x14ac:dyDescent="0.25">
      <c r="A140" s="2">
        <v>44823</v>
      </c>
      <c r="B140">
        <v>1518</v>
      </c>
      <c r="C140">
        <v>378</v>
      </c>
      <c r="D140">
        <v>420</v>
      </c>
      <c r="E140">
        <v>0</v>
      </c>
      <c r="F140">
        <v>9535434</v>
      </c>
      <c r="G140">
        <v>670130</v>
      </c>
      <c r="H140">
        <v>420193</v>
      </c>
      <c r="I140">
        <v>15</v>
      </c>
      <c r="K140" s="6">
        <f t="shared" si="12"/>
        <v>44823</v>
      </c>
      <c r="L140" s="4">
        <f t="shared" si="13"/>
        <v>827.81759068333952</v>
      </c>
      <c r="M140" s="4">
        <f t="shared" si="13"/>
        <v>2933.1622222553833</v>
      </c>
      <c r="N140" s="4">
        <f t="shared" si="13"/>
        <v>5197.6115737292148</v>
      </c>
      <c r="O140" s="4">
        <f t="shared" si="10"/>
        <v>0</v>
      </c>
      <c r="P140" s="4">
        <f t="shared" si="14"/>
        <v>1518</v>
      </c>
      <c r="Q140" s="4">
        <f t="shared" si="14"/>
        <v>378</v>
      </c>
      <c r="R140" s="4">
        <f t="shared" si="14"/>
        <v>420</v>
      </c>
      <c r="S140" s="4">
        <f t="shared" si="11"/>
        <v>0</v>
      </c>
      <c r="T140" s="4">
        <f t="shared" si="15"/>
        <v>6.2786918666934062</v>
      </c>
    </row>
    <row r="141" spans="1:20" x14ac:dyDescent="0.25">
      <c r="A141" s="2">
        <v>44830</v>
      </c>
      <c r="B141">
        <v>1541</v>
      </c>
      <c r="C141">
        <v>426</v>
      </c>
      <c r="D141">
        <v>399</v>
      </c>
      <c r="E141">
        <v>0</v>
      </c>
      <c r="F141">
        <v>9533916</v>
      </c>
      <c r="G141">
        <v>669752</v>
      </c>
      <c r="H141">
        <v>419773</v>
      </c>
      <c r="I141">
        <v>15</v>
      </c>
      <c r="K141" s="6">
        <f t="shared" si="12"/>
        <v>44830</v>
      </c>
      <c r="L141" s="4">
        <f t="shared" si="13"/>
        <v>840.49408448742361</v>
      </c>
      <c r="M141" s="4">
        <f t="shared" si="13"/>
        <v>3307.4929227534967</v>
      </c>
      <c r="N141" s="4">
        <f t="shared" si="13"/>
        <v>4942.671396206998</v>
      </c>
      <c r="O141" s="4">
        <f t="shared" si="10"/>
        <v>0</v>
      </c>
      <c r="P141" s="4">
        <f t="shared" si="14"/>
        <v>1541</v>
      </c>
      <c r="Q141" s="4">
        <f t="shared" si="14"/>
        <v>426</v>
      </c>
      <c r="R141" s="4">
        <f t="shared" si="14"/>
        <v>399</v>
      </c>
      <c r="S141" s="4">
        <f t="shared" si="11"/>
        <v>0</v>
      </c>
      <c r="T141" s="4">
        <f t="shared" si="15"/>
        <v>5.8806736268956517</v>
      </c>
    </row>
    <row r="142" spans="1:20" x14ac:dyDescent="0.25">
      <c r="A142" s="2">
        <v>44837</v>
      </c>
      <c r="B142">
        <v>1612</v>
      </c>
      <c r="C142">
        <v>411</v>
      </c>
      <c r="D142">
        <v>410</v>
      </c>
      <c r="E142">
        <v>1</v>
      </c>
      <c r="F142">
        <v>9532375</v>
      </c>
      <c r="G142">
        <v>669326</v>
      </c>
      <c r="H142">
        <v>419374</v>
      </c>
      <c r="I142">
        <v>15</v>
      </c>
      <c r="K142" s="6">
        <f t="shared" si="12"/>
        <v>44837</v>
      </c>
      <c r="L142" s="4">
        <f t="shared" si="13"/>
        <v>879.36112458857315</v>
      </c>
      <c r="M142" s="4">
        <f t="shared" si="13"/>
        <v>3193.0628722027836</v>
      </c>
      <c r="N142" s="4">
        <f t="shared" si="13"/>
        <v>5083.7677109215165</v>
      </c>
      <c r="O142" s="4">
        <f t="shared" si="10"/>
        <v>346666.66666666669</v>
      </c>
      <c r="P142" s="4">
        <f t="shared" si="14"/>
        <v>1612</v>
      </c>
      <c r="Q142" s="4">
        <f t="shared" si="14"/>
        <v>411</v>
      </c>
      <c r="R142" s="4">
        <f t="shared" si="14"/>
        <v>410</v>
      </c>
      <c r="S142" s="4">
        <f t="shared" si="11"/>
        <v>1</v>
      </c>
      <c r="T142" s="4">
        <f t="shared" si="15"/>
        <v>5.7812058877404429</v>
      </c>
    </row>
    <row r="143" spans="1:20" x14ac:dyDescent="0.25">
      <c r="A143" s="2">
        <v>44844</v>
      </c>
      <c r="B143">
        <v>1525</v>
      </c>
      <c r="C143">
        <v>422</v>
      </c>
      <c r="D143">
        <v>419</v>
      </c>
      <c r="E143">
        <v>0</v>
      </c>
      <c r="F143">
        <v>9530763</v>
      </c>
      <c r="G143">
        <v>668915</v>
      </c>
      <c r="H143">
        <v>418964</v>
      </c>
      <c r="I143">
        <v>14</v>
      </c>
      <c r="K143" s="6">
        <f t="shared" si="12"/>
        <v>44844</v>
      </c>
      <c r="L143" s="4">
        <f t="shared" si="13"/>
        <v>832.0425132804163</v>
      </c>
      <c r="M143" s="4">
        <f t="shared" si="13"/>
        <v>3280.5363910212805</v>
      </c>
      <c r="N143" s="4">
        <f t="shared" si="13"/>
        <v>5200.4468164329155</v>
      </c>
      <c r="O143" s="4">
        <f t="shared" si="10"/>
        <v>0</v>
      </c>
      <c r="P143" s="4">
        <f t="shared" si="14"/>
        <v>1525</v>
      </c>
      <c r="Q143" s="4">
        <f t="shared" si="14"/>
        <v>422</v>
      </c>
      <c r="R143" s="4">
        <f t="shared" si="14"/>
        <v>419</v>
      </c>
      <c r="S143" s="4">
        <f t="shared" si="11"/>
        <v>0</v>
      </c>
      <c r="T143" s="4">
        <f t="shared" si="15"/>
        <v>6.2502176672795233</v>
      </c>
    </row>
    <row r="144" spans="1:20" x14ac:dyDescent="0.25">
      <c r="A144" s="2">
        <v>44851</v>
      </c>
      <c r="B144">
        <v>1492</v>
      </c>
      <c r="C144">
        <v>424</v>
      </c>
      <c r="D144">
        <v>420</v>
      </c>
      <c r="E144">
        <v>0</v>
      </c>
      <c r="F144">
        <v>9529238</v>
      </c>
      <c r="G144">
        <v>668493</v>
      </c>
      <c r="H144">
        <v>418545</v>
      </c>
      <c r="I144">
        <v>14</v>
      </c>
      <c r="K144" s="6">
        <f t="shared" si="12"/>
        <v>44851</v>
      </c>
      <c r="L144" s="4">
        <f t="shared" si="13"/>
        <v>814.16793242019969</v>
      </c>
      <c r="M144" s="4">
        <f t="shared" si="13"/>
        <v>3298.1646778649883</v>
      </c>
      <c r="N144" s="4">
        <f t="shared" si="13"/>
        <v>5218.0769092929086</v>
      </c>
      <c r="O144" s="4">
        <f t="shared" si="10"/>
        <v>0</v>
      </c>
      <c r="P144" s="4">
        <f t="shared" si="14"/>
        <v>1492</v>
      </c>
      <c r="Q144" s="4">
        <f t="shared" si="14"/>
        <v>424</v>
      </c>
      <c r="R144" s="4">
        <f t="shared" si="14"/>
        <v>420</v>
      </c>
      <c r="S144" s="4">
        <f t="shared" si="11"/>
        <v>0</v>
      </c>
      <c r="T144" s="4">
        <f t="shared" si="15"/>
        <v>6.4090916646417488</v>
      </c>
    </row>
    <row r="145" spans="1:20" x14ac:dyDescent="0.25">
      <c r="A145" s="2">
        <v>44858</v>
      </c>
      <c r="B145">
        <v>1456</v>
      </c>
      <c r="C145">
        <v>419</v>
      </c>
      <c r="D145">
        <v>429</v>
      </c>
      <c r="E145">
        <v>0</v>
      </c>
      <c r="F145">
        <v>9527746</v>
      </c>
      <c r="G145">
        <v>668069</v>
      </c>
      <c r="H145">
        <v>418125</v>
      </c>
      <c r="I145">
        <v>14</v>
      </c>
      <c r="K145" s="6">
        <f t="shared" si="12"/>
        <v>44858</v>
      </c>
      <c r="L145" s="4">
        <f t="shared" si="13"/>
        <v>794.64754832884921</v>
      </c>
      <c r="M145" s="4">
        <f t="shared" si="13"/>
        <v>3261.3397717900393</v>
      </c>
      <c r="N145" s="4">
        <f t="shared" si="13"/>
        <v>5335.2466367712996</v>
      </c>
      <c r="O145" s="4">
        <f t="shared" si="10"/>
        <v>0</v>
      </c>
      <c r="P145" s="4">
        <f t="shared" si="14"/>
        <v>1456</v>
      </c>
      <c r="Q145" s="4">
        <f t="shared" si="14"/>
        <v>419</v>
      </c>
      <c r="R145" s="4">
        <f t="shared" si="14"/>
        <v>429</v>
      </c>
      <c r="S145" s="4">
        <f t="shared" si="11"/>
        <v>0</v>
      </c>
      <c r="T145" s="4">
        <f t="shared" si="15"/>
        <v>6.7139786034593198</v>
      </c>
    </row>
    <row r="146" spans="1:20" x14ac:dyDescent="0.25">
      <c r="A146" s="2">
        <v>44865</v>
      </c>
      <c r="B146">
        <v>1389</v>
      </c>
      <c r="C146">
        <v>383</v>
      </c>
      <c r="D146">
        <v>407</v>
      </c>
      <c r="E146">
        <v>0</v>
      </c>
      <c r="F146">
        <v>9526290</v>
      </c>
      <c r="G146">
        <v>667650</v>
      </c>
      <c r="H146">
        <v>417696</v>
      </c>
      <c r="I146">
        <v>14</v>
      </c>
      <c r="K146" s="6">
        <f t="shared" si="12"/>
        <v>44865</v>
      </c>
      <c r="L146" s="4">
        <f t="shared" si="13"/>
        <v>758.19652771435676</v>
      </c>
      <c r="M146" s="4">
        <f t="shared" si="13"/>
        <v>2983.0000748895377</v>
      </c>
      <c r="N146" s="4">
        <f t="shared" si="13"/>
        <v>5066.8428713705662</v>
      </c>
      <c r="O146" s="4">
        <f t="shared" si="10"/>
        <v>0</v>
      </c>
      <c r="P146" s="4">
        <f t="shared" si="14"/>
        <v>1389</v>
      </c>
      <c r="Q146" s="4">
        <f t="shared" si="14"/>
        <v>383</v>
      </c>
      <c r="R146" s="4">
        <f t="shared" si="14"/>
        <v>407</v>
      </c>
      <c r="S146" s="4">
        <f t="shared" si="11"/>
        <v>0</v>
      </c>
      <c r="T146" s="4">
        <f t="shared" si="15"/>
        <v>6.6827566286078408</v>
      </c>
    </row>
    <row r="147" spans="1:20" x14ac:dyDescent="0.25">
      <c r="A147" s="2">
        <v>44872</v>
      </c>
      <c r="B147">
        <v>1435</v>
      </c>
      <c r="C147">
        <v>429</v>
      </c>
      <c r="D147">
        <v>381</v>
      </c>
      <c r="E147">
        <v>0</v>
      </c>
      <c r="F147">
        <v>9524901</v>
      </c>
      <c r="G147">
        <v>667267</v>
      </c>
      <c r="H147">
        <v>417289</v>
      </c>
      <c r="I147">
        <v>14</v>
      </c>
      <c r="K147" s="6">
        <f t="shared" si="12"/>
        <v>44872</v>
      </c>
      <c r="L147" s="4">
        <f t="shared" si="13"/>
        <v>783.42021612613087</v>
      </c>
      <c r="M147" s="4">
        <f t="shared" si="13"/>
        <v>3343.1894578931669</v>
      </c>
      <c r="N147" s="4">
        <f t="shared" si="13"/>
        <v>4747.7887027935076</v>
      </c>
      <c r="O147" s="4">
        <f t="shared" si="10"/>
        <v>0</v>
      </c>
      <c r="P147" s="4">
        <f t="shared" si="14"/>
        <v>1435</v>
      </c>
      <c r="Q147" s="4">
        <f t="shared" si="14"/>
        <v>429</v>
      </c>
      <c r="R147" s="4">
        <f t="shared" si="14"/>
        <v>381</v>
      </c>
      <c r="S147" s="4">
        <f t="shared" si="11"/>
        <v>0</v>
      </c>
      <c r="T147" s="4">
        <f t="shared" si="15"/>
        <v>6.0603346774358862</v>
      </c>
    </row>
    <row r="148" spans="1:20" x14ac:dyDescent="0.25">
      <c r="A148" s="2">
        <v>44879</v>
      </c>
      <c r="B148">
        <v>1458</v>
      </c>
      <c r="C148">
        <v>402</v>
      </c>
      <c r="D148">
        <v>375</v>
      </c>
      <c r="E148">
        <v>0</v>
      </c>
      <c r="F148">
        <v>9523466</v>
      </c>
      <c r="G148">
        <v>666838</v>
      </c>
      <c r="H148">
        <v>416908</v>
      </c>
      <c r="I148">
        <v>14</v>
      </c>
      <c r="K148" s="6">
        <f t="shared" si="12"/>
        <v>44879</v>
      </c>
      <c r="L148" s="4">
        <f t="shared" si="13"/>
        <v>796.09671520851759</v>
      </c>
      <c r="M148" s="4">
        <f t="shared" si="13"/>
        <v>3134.7943578500322</v>
      </c>
      <c r="N148" s="4">
        <f t="shared" si="13"/>
        <v>4677.2909131031311</v>
      </c>
      <c r="O148" s="4">
        <f t="shared" si="10"/>
        <v>0</v>
      </c>
      <c r="P148" s="4">
        <f t="shared" si="14"/>
        <v>1458</v>
      </c>
      <c r="Q148" s="4">
        <f t="shared" si="14"/>
        <v>402</v>
      </c>
      <c r="R148" s="4">
        <f t="shared" si="14"/>
        <v>375</v>
      </c>
      <c r="S148" s="4">
        <f t="shared" si="11"/>
        <v>0</v>
      </c>
      <c r="T148" s="4">
        <f t="shared" si="15"/>
        <v>5.8752797540158568</v>
      </c>
    </row>
    <row r="149" spans="1:20" x14ac:dyDescent="0.25">
      <c r="A149" s="2">
        <v>44886</v>
      </c>
      <c r="B149">
        <v>1472</v>
      </c>
      <c r="C149">
        <v>397</v>
      </c>
      <c r="D149">
        <v>425</v>
      </c>
      <c r="E149">
        <v>0</v>
      </c>
      <c r="F149">
        <v>9522008</v>
      </c>
      <c r="G149">
        <v>666436</v>
      </c>
      <c r="H149">
        <v>416533</v>
      </c>
      <c r="I149">
        <v>14</v>
      </c>
      <c r="K149" s="6">
        <f t="shared" si="12"/>
        <v>44886</v>
      </c>
      <c r="L149" s="4">
        <f t="shared" si="13"/>
        <v>803.86405892538642</v>
      </c>
      <c r="M149" s="4">
        <f t="shared" si="13"/>
        <v>3097.6717944408765</v>
      </c>
      <c r="N149" s="4">
        <f t="shared" si="13"/>
        <v>5305.7020692238066</v>
      </c>
      <c r="O149" s="4">
        <f t="shared" si="10"/>
        <v>0</v>
      </c>
      <c r="P149" s="4">
        <f t="shared" si="14"/>
        <v>1472</v>
      </c>
      <c r="Q149" s="4">
        <f t="shared" si="14"/>
        <v>397</v>
      </c>
      <c r="R149" s="4">
        <f t="shared" si="14"/>
        <v>425</v>
      </c>
      <c r="S149" s="4">
        <f t="shared" si="11"/>
        <v>0</v>
      </c>
      <c r="T149" s="4">
        <f t="shared" si="15"/>
        <v>6.6002479030055436</v>
      </c>
    </row>
    <row r="150" spans="1:20" x14ac:dyDescent="0.25">
      <c r="A150" s="2">
        <v>44893</v>
      </c>
      <c r="B150">
        <v>1596</v>
      </c>
      <c r="C150">
        <v>409</v>
      </c>
      <c r="D150">
        <v>455</v>
      </c>
      <c r="E150">
        <v>0</v>
      </c>
      <c r="F150">
        <v>9520536</v>
      </c>
      <c r="G150">
        <v>666039</v>
      </c>
      <c r="H150">
        <v>416108</v>
      </c>
      <c r="I150">
        <v>14</v>
      </c>
      <c r="K150" s="6">
        <f t="shared" si="12"/>
        <v>44893</v>
      </c>
      <c r="L150" s="4">
        <f t="shared" si="13"/>
        <v>871.71562609500131</v>
      </c>
      <c r="M150" s="4">
        <f t="shared" si="13"/>
        <v>3193.2064038292051</v>
      </c>
      <c r="N150" s="4">
        <f t="shared" si="13"/>
        <v>5686.0238207388466</v>
      </c>
      <c r="O150" s="4">
        <f t="shared" si="10"/>
        <v>0</v>
      </c>
      <c r="P150" s="4">
        <f t="shared" si="14"/>
        <v>1596</v>
      </c>
      <c r="Q150" s="4">
        <f t="shared" si="14"/>
        <v>409</v>
      </c>
      <c r="R150" s="4">
        <f t="shared" si="14"/>
        <v>455</v>
      </c>
      <c r="S150" s="4">
        <f t="shared" si="11"/>
        <v>0</v>
      </c>
      <c r="T150" s="4">
        <f t="shared" si="15"/>
        <v>6.5227967132014824</v>
      </c>
    </row>
    <row r="151" spans="1:20" x14ac:dyDescent="0.25">
      <c r="A151" s="2">
        <v>44900</v>
      </c>
      <c r="B151">
        <v>1613</v>
      </c>
      <c r="C151">
        <v>415</v>
      </c>
      <c r="D151">
        <v>437</v>
      </c>
      <c r="E151">
        <v>0</v>
      </c>
      <c r="F151">
        <v>9518940</v>
      </c>
      <c r="G151">
        <v>665630</v>
      </c>
      <c r="H151">
        <v>415653</v>
      </c>
      <c r="I151">
        <v>14</v>
      </c>
      <c r="K151" s="6">
        <f t="shared" si="12"/>
        <v>44900</v>
      </c>
      <c r="L151" s="4">
        <f t="shared" si="13"/>
        <v>881.14853124402498</v>
      </c>
      <c r="M151" s="4">
        <f t="shared" si="13"/>
        <v>3242.0413743370941</v>
      </c>
      <c r="N151" s="4">
        <f t="shared" si="13"/>
        <v>5467.0602642107724</v>
      </c>
      <c r="O151" s="4">
        <f t="shared" si="10"/>
        <v>0</v>
      </c>
      <c r="P151" s="4">
        <f t="shared" si="14"/>
        <v>1613</v>
      </c>
      <c r="Q151" s="4">
        <f t="shared" si="14"/>
        <v>415</v>
      </c>
      <c r="R151" s="4">
        <f t="shared" si="14"/>
        <v>437</v>
      </c>
      <c r="S151" s="4">
        <f t="shared" si="11"/>
        <v>0</v>
      </c>
      <c r="T151" s="4">
        <f t="shared" si="15"/>
        <v>6.204470722424352</v>
      </c>
    </row>
    <row r="152" spans="1:20" x14ac:dyDescent="0.25">
      <c r="A152" s="2">
        <v>44907</v>
      </c>
      <c r="B152">
        <v>1726</v>
      </c>
      <c r="C152">
        <v>503</v>
      </c>
      <c r="D152">
        <v>498</v>
      </c>
      <c r="E152">
        <v>0</v>
      </c>
      <c r="F152">
        <v>9517327</v>
      </c>
      <c r="G152">
        <v>665215</v>
      </c>
      <c r="H152">
        <v>415216</v>
      </c>
      <c r="I152">
        <v>14</v>
      </c>
      <c r="K152" s="6">
        <f t="shared" si="12"/>
        <v>44907</v>
      </c>
      <c r="L152" s="4">
        <f t="shared" si="13"/>
        <v>943.0378928873622</v>
      </c>
      <c r="M152" s="4">
        <f t="shared" si="13"/>
        <v>3931.9618469216721</v>
      </c>
      <c r="N152" s="4">
        <f t="shared" si="13"/>
        <v>6236.7538823166742</v>
      </c>
      <c r="O152" s="4">
        <f t="shared" si="10"/>
        <v>0</v>
      </c>
      <c r="P152" s="4">
        <f t="shared" si="14"/>
        <v>1726</v>
      </c>
      <c r="Q152" s="4">
        <f t="shared" si="14"/>
        <v>503</v>
      </c>
      <c r="R152" s="4">
        <f t="shared" si="14"/>
        <v>498</v>
      </c>
      <c r="S152" s="4">
        <f t="shared" si="11"/>
        <v>0</v>
      </c>
      <c r="T152" s="4">
        <f t="shared" si="15"/>
        <v>6.6134711334039693</v>
      </c>
    </row>
    <row r="153" spans="1:20" x14ac:dyDescent="0.25">
      <c r="A153" s="2">
        <v>44914</v>
      </c>
      <c r="B153">
        <v>1840</v>
      </c>
      <c r="C153">
        <v>566</v>
      </c>
      <c r="D153">
        <v>611</v>
      </c>
      <c r="E153">
        <v>0</v>
      </c>
      <c r="F153">
        <v>9515601</v>
      </c>
      <c r="G153">
        <v>664712</v>
      </c>
      <c r="H153">
        <v>414718</v>
      </c>
      <c r="I153">
        <v>14</v>
      </c>
      <c r="K153" s="6">
        <f t="shared" si="12"/>
        <v>44914</v>
      </c>
      <c r="L153" s="4">
        <f t="shared" si="13"/>
        <v>1005.5066411464709</v>
      </c>
      <c r="M153" s="4">
        <f t="shared" si="13"/>
        <v>4427.7822575792225</v>
      </c>
      <c r="N153" s="4">
        <f t="shared" si="13"/>
        <v>7661.1094768011035</v>
      </c>
      <c r="O153" s="4">
        <f t="shared" si="10"/>
        <v>0</v>
      </c>
      <c r="P153" s="4">
        <f t="shared" si="14"/>
        <v>1840</v>
      </c>
      <c r="Q153" s="4">
        <f t="shared" si="14"/>
        <v>566</v>
      </c>
      <c r="R153" s="4">
        <f t="shared" si="14"/>
        <v>611</v>
      </c>
      <c r="S153" s="4">
        <f t="shared" si="11"/>
        <v>0</v>
      </c>
      <c r="T153" s="4">
        <f t="shared" si="15"/>
        <v>7.6191535324579913</v>
      </c>
    </row>
    <row r="154" spans="1:20" x14ac:dyDescent="0.25">
      <c r="A154" s="2">
        <v>44921</v>
      </c>
      <c r="B154">
        <v>2024</v>
      </c>
      <c r="C154">
        <v>547</v>
      </c>
      <c r="D154">
        <v>590</v>
      </c>
      <c r="E154">
        <v>0</v>
      </c>
      <c r="F154">
        <v>9513761</v>
      </c>
      <c r="G154">
        <v>664146</v>
      </c>
      <c r="H154">
        <v>414107</v>
      </c>
      <c r="I154">
        <v>14</v>
      </c>
      <c r="K154" s="6">
        <f t="shared" si="12"/>
        <v>44921</v>
      </c>
      <c r="L154" s="4">
        <f t="shared" si="13"/>
        <v>1106.271221234168</v>
      </c>
      <c r="M154" s="4">
        <f t="shared" si="13"/>
        <v>4282.7932412451473</v>
      </c>
      <c r="N154" s="4">
        <f t="shared" si="13"/>
        <v>7408.7132069730778</v>
      </c>
      <c r="O154" s="4">
        <f t="shared" si="10"/>
        <v>0</v>
      </c>
      <c r="P154" s="4">
        <f t="shared" si="14"/>
        <v>2024</v>
      </c>
      <c r="Q154" s="4">
        <f t="shared" si="14"/>
        <v>547</v>
      </c>
      <c r="R154" s="4">
        <f t="shared" si="14"/>
        <v>590</v>
      </c>
      <c r="S154" s="4">
        <f t="shared" si="11"/>
        <v>0</v>
      </c>
      <c r="T154" s="4">
        <f t="shared" si="15"/>
        <v>6.6970134129565784</v>
      </c>
    </row>
    <row r="155" spans="1:20" x14ac:dyDescent="0.25">
      <c r="A155" s="2">
        <v>44928</v>
      </c>
      <c r="B155">
        <v>1849</v>
      </c>
      <c r="C155">
        <v>555</v>
      </c>
      <c r="D155">
        <v>555</v>
      </c>
      <c r="E155">
        <v>0</v>
      </c>
      <c r="F155">
        <v>9511737</v>
      </c>
      <c r="G155">
        <v>663599</v>
      </c>
      <c r="H155">
        <v>413517</v>
      </c>
      <c r="I155">
        <v>14</v>
      </c>
      <c r="K155" s="6">
        <f t="shared" si="12"/>
        <v>44928</v>
      </c>
      <c r="L155" s="4">
        <f t="shared" si="13"/>
        <v>1010.8353500522564</v>
      </c>
      <c r="M155" s="4">
        <f t="shared" si="13"/>
        <v>4349.0119786196183</v>
      </c>
      <c r="N155" s="4">
        <f t="shared" si="13"/>
        <v>6979.1568424030929</v>
      </c>
      <c r="O155" s="4">
        <f t="shared" si="10"/>
        <v>0</v>
      </c>
      <c r="P155" s="4">
        <f t="shared" si="14"/>
        <v>1849</v>
      </c>
      <c r="Q155" s="4">
        <f t="shared" si="14"/>
        <v>555</v>
      </c>
      <c r="R155" s="4">
        <f t="shared" si="14"/>
        <v>555</v>
      </c>
      <c r="S155" s="4">
        <f t="shared" si="11"/>
        <v>0</v>
      </c>
      <c r="T155" s="4">
        <f t="shared" si="15"/>
        <v>6.9043458383625946</v>
      </c>
    </row>
    <row r="156" spans="1:20" x14ac:dyDescent="0.25">
      <c r="A156" s="2">
        <v>44935</v>
      </c>
      <c r="B156">
        <v>1698</v>
      </c>
      <c r="C156">
        <v>474</v>
      </c>
      <c r="D156">
        <v>487</v>
      </c>
      <c r="E156">
        <v>0</v>
      </c>
      <c r="F156">
        <v>9509888</v>
      </c>
      <c r="G156">
        <v>663044</v>
      </c>
      <c r="H156">
        <v>412962</v>
      </c>
      <c r="I156">
        <v>14</v>
      </c>
      <c r="K156" s="6">
        <f t="shared" si="12"/>
        <v>44935</v>
      </c>
      <c r="L156" s="4">
        <f t="shared" si="13"/>
        <v>928.46519328093029</v>
      </c>
      <c r="M156" s="4">
        <f t="shared" si="13"/>
        <v>3717.4003535210331</v>
      </c>
      <c r="N156" s="4">
        <f t="shared" si="13"/>
        <v>6132.2833577907895</v>
      </c>
      <c r="O156" s="4">
        <f t="shared" si="10"/>
        <v>0</v>
      </c>
      <c r="P156" s="4">
        <f t="shared" si="14"/>
        <v>1698</v>
      </c>
      <c r="Q156" s="4">
        <f t="shared" si="14"/>
        <v>474</v>
      </c>
      <c r="R156" s="4">
        <f t="shared" si="14"/>
        <v>487</v>
      </c>
      <c r="S156" s="4">
        <f t="shared" si="11"/>
        <v>0</v>
      </c>
      <c r="T156" s="4">
        <f t="shared" si="15"/>
        <v>6.6047530937816363</v>
      </c>
    </row>
    <row r="157" spans="1:20" x14ac:dyDescent="0.25">
      <c r="A157" s="2">
        <v>44942</v>
      </c>
      <c r="B157">
        <v>1623</v>
      </c>
      <c r="C157">
        <v>459</v>
      </c>
      <c r="D157">
        <v>442</v>
      </c>
      <c r="E157">
        <v>0</v>
      </c>
      <c r="F157">
        <v>9508190</v>
      </c>
      <c r="G157">
        <v>662570</v>
      </c>
      <c r="H157">
        <v>412475</v>
      </c>
      <c r="I157">
        <v>14</v>
      </c>
      <c r="K157" s="6">
        <f t="shared" si="12"/>
        <v>44942</v>
      </c>
      <c r="L157" s="4">
        <f t="shared" si="13"/>
        <v>887.61373089936149</v>
      </c>
      <c r="M157" s="4">
        <f t="shared" si="13"/>
        <v>3602.3363569132321</v>
      </c>
      <c r="N157" s="4">
        <f t="shared" si="13"/>
        <v>5572.2164979695735</v>
      </c>
      <c r="O157" s="4">
        <f t="shared" si="10"/>
        <v>0</v>
      </c>
      <c r="P157" s="4">
        <f t="shared" si="14"/>
        <v>1623</v>
      </c>
      <c r="Q157" s="4">
        <f t="shared" si="14"/>
        <v>459</v>
      </c>
      <c r="R157" s="4">
        <f t="shared" si="14"/>
        <v>442</v>
      </c>
      <c r="S157" s="4">
        <f t="shared" si="11"/>
        <v>0</v>
      </c>
      <c r="T157" s="4">
        <f t="shared" si="15"/>
        <v>6.2777493226964927</v>
      </c>
    </row>
    <row r="158" spans="1:20" x14ac:dyDescent="0.25">
      <c r="A158" s="2">
        <v>44949</v>
      </c>
      <c r="B158">
        <v>1481</v>
      </c>
      <c r="C158">
        <v>415</v>
      </c>
      <c r="D158">
        <v>418</v>
      </c>
      <c r="E158">
        <v>0</v>
      </c>
      <c r="F158">
        <v>9506567</v>
      </c>
      <c r="G158">
        <v>662111</v>
      </c>
      <c r="H158">
        <v>412033</v>
      </c>
      <c r="I158">
        <v>14</v>
      </c>
      <c r="K158" s="6">
        <f t="shared" si="12"/>
        <v>44949</v>
      </c>
      <c r="L158" s="4">
        <f t="shared" si="13"/>
        <v>810.09264437940635</v>
      </c>
      <c r="M158" s="4">
        <f t="shared" si="13"/>
        <v>3259.2722368303803</v>
      </c>
      <c r="N158" s="4">
        <f t="shared" si="13"/>
        <v>5275.3056187247139</v>
      </c>
      <c r="O158" s="4">
        <f t="shared" si="10"/>
        <v>0</v>
      </c>
      <c r="P158" s="4">
        <f t="shared" si="14"/>
        <v>1481</v>
      </c>
      <c r="Q158" s="4">
        <f t="shared" si="14"/>
        <v>415</v>
      </c>
      <c r="R158" s="4">
        <f t="shared" si="14"/>
        <v>418</v>
      </c>
      <c r="S158" s="4">
        <f t="shared" si="11"/>
        <v>0</v>
      </c>
      <c r="T158" s="4">
        <f t="shared" si="15"/>
        <v>6.5119781735161988</v>
      </c>
    </row>
    <row r="159" spans="1:20" x14ac:dyDescent="0.25">
      <c r="A159" s="2">
        <v>44956</v>
      </c>
      <c r="B159">
        <v>1485</v>
      </c>
      <c r="C159">
        <v>453</v>
      </c>
      <c r="D159">
        <v>409</v>
      </c>
      <c r="E159">
        <v>0</v>
      </c>
      <c r="F159">
        <v>9505086</v>
      </c>
      <c r="G159">
        <v>661696</v>
      </c>
      <c r="H159">
        <v>411615</v>
      </c>
      <c r="I159">
        <v>14</v>
      </c>
      <c r="K159" s="6">
        <f t="shared" si="12"/>
        <v>44956</v>
      </c>
      <c r="L159" s="4">
        <f t="shared" si="13"/>
        <v>812.40716812030962</v>
      </c>
      <c r="M159" s="4">
        <f t="shared" si="13"/>
        <v>3559.9429345197796</v>
      </c>
      <c r="N159" s="4">
        <f t="shared" si="13"/>
        <v>5166.9642748685055</v>
      </c>
      <c r="O159" s="4">
        <f t="shared" si="10"/>
        <v>0</v>
      </c>
      <c r="P159" s="4">
        <f t="shared" si="14"/>
        <v>1485</v>
      </c>
      <c r="Q159" s="4">
        <f t="shared" si="14"/>
        <v>453</v>
      </c>
      <c r="R159" s="4">
        <f t="shared" si="14"/>
        <v>409</v>
      </c>
      <c r="S159" s="4">
        <f t="shared" si="11"/>
        <v>0</v>
      </c>
      <c r="T159" s="4">
        <f t="shared" si="15"/>
        <v>6.3600673130733973</v>
      </c>
    </row>
    <row r="160" spans="1:20" x14ac:dyDescent="0.25">
      <c r="A160" s="2">
        <v>44963</v>
      </c>
      <c r="B160">
        <v>1494</v>
      </c>
      <c r="C160">
        <v>385</v>
      </c>
      <c r="D160">
        <v>428</v>
      </c>
      <c r="E160">
        <v>0</v>
      </c>
      <c r="F160">
        <v>9503601</v>
      </c>
      <c r="G160">
        <v>661243</v>
      </c>
      <c r="H160">
        <v>411206</v>
      </c>
      <c r="I160">
        <v>14</v>
      </c>
      <c r="K160" s="6">
        <f t="shared" si="12"/>
        <v>44963</v>
      </c>
      <c r="L160" s="4">
        <f t="shared" si="13"/>
        <v>817.45856123378917</v>
      </c>
      <c r="M160" s="4">
        <f t="shared" si="13"/>
        <v>3027.6312943955554</v>
      </c>
      <c r="N160" s="4">
        <f t="shared" si="13"/>
        <v>5412.3723875624382</v>
      </c>
      <c r="O160" s="4">
        <f t="shared" si="10"/>
        <v>0</v>
      </c>
      <c r="P160" s="4">
        <f t="shared" si="14"/>
        <v>1494</v>
      </c>
      <c r="Q160" s="4">
        <f t="shared" si="14"/>
        <v>385</v>
      </c>
      <c r="R160" s="4">
        <f t="shared" si="14"/>
        <v>428</v>
      </c>
      <c r="S160" s="4">
        <f t="shared" si="11"/>
        <v>0</v>
      </c>
      <c r="T160" s="4">
        <f t="shared" si="15"/>
        <v>6.6209746208952192</v>
      </c>
    </row>
    <row r="161" spans="1:20" x14ac:dyDescent="0.25">
      <c r="A161" s="2">
        <v>44970</v>
      </c>
      <c r="B161">
        <v>1506</v>
      </c>
      <c r="C161">
        <v>421</v>
      </c>
      <c r="D161">
        <v>407</v>
      </c>
      <c r="E161">
        <v>0</v>
      </c>
      <c r="F161">
        <v>9502107</v>
      </c>
      <c r="G161">
        <v>660858</v>
      </c>
      <c r="H161">
        <v>410778</v>
      </c>
      <c r="I161">
        <v>14</v>
      </c>
      <c r="K161" s="6">
        <f t="shared" si="12"/>
        <v>44970</v>
      </c>
      <c r="L161" s="4">
        <f t="shared" si="13"/>
        <v>824.15405341152234</v>
      </c>
      <c r="M161" s="4">
        <f t="shared" si="13"/>
        <v>3312.6632347645027</v>
      </c>
      <c r="N161" s="4">
        <f t="shared" si="13"/>
        <v>5152.1746539493342</v>
      </c>
      <c r="O161" s="4">
        <f t="shared" si="10"/>
        <v>0</v>
      </c>
      <c r="P161" s="4">
        <f t="shared" si="14"/>
        <v>1506</v>
      </c>
      <c r="Q161" s="4">
        <f t="shared" si="14"/>
        <v>421</v>
      </c>
      <c r="R161" s="4">
        <f t="shared" si="14"/>
        <v>407</v>
      </c>
      <c r="S161" s="4">
        <f t="shared" si="11"/>
        <v>0</v>
      </c>
      <c r="T161" s="4">
        <f t="shared" si="15"/>
        <v>6.2514703805948697</v>
      </c>
    </row>
    <row r="162" spans="1:20" x14ac:dyDescent="0.25">
      <c r="A162" s="2">
        <v>44977</v>
      </c>
      <c r="B162">
        <v>1438</v>
      </c>
      <c r="C162">
        <v>442</v>
      </c>
      <c r="D162">
        <v>415</v>
      </c>
      <c r="E162">
        <v>0</v>
      </c>
      <c r="F162">
        <v>9500601</v>
      </c>
      <c r="G162">
        <v>660437</v>
      </c>
      <c r="H162">
        <v>410371</v>
      </c>
      <c r="I162">
        <v>14</v>
      </c>
      <c r="K162" s="6">
        <f t="shared" si="12"/>
        <v>44977</v>
      </c>
      <c r="L162" s="4">
        <f t="shared" si="13"/>
        <v>787.06599719323026</v>
      </c>
      <c r="M162" s="4">
        <f t="shared" si="13"/>
        <v>3480.1199811639872</v>
      </c>
      <c r="N162" s="4">
        <f t="shared" si="13"/>
        <v>5258.6561915924858</v>
      </c>
      <c r="O162" s="4">
        <f t="shared" si="10"/>
        <v>0</v>
      </c>
      <c r="P162" s="4">
        <f t="shared" si="14"/>
        <v>1438</v>
      </c>
      <c r="Q162" s="4">
        <f t="shared" si="14"/>
        <v>442</v>
      </c>
      <c r="R162" s="4">
        <f t="shared" si="14"/>
        <v>415</v>
      </c>
      <c r="S162" s="4">
        <f t="shared" si="11"/>
        <v>0</v>
      </c>
      <c r="T162" s="4">
        <f t="shared" si="15"/>
        <v>6.6813408409783568</v>
      </c>
    </row>
    <row r="163" spans="1:20" x14ac:dyDescent="0.25">
      <c r="A163" s="2">
        <v>44984</v>
      </c>
      <c r="B163">
        <v>1465</v>
      </c>
      <c r="C163">
        <v>443</v>
      </c>
      <c r="D163">
        <v>414</v>
      </c>
      <c r="E163">
        <v>0</v>
      </c>
      <c r="F163">
        <v>9499163</v>
      </c>
      <c r="G163">
        <v>659995</v>
      </c>
      <c r="H163">
        <v>409956</v>
      </c>
      <c r="I163">
        <v>14</v>
      </c>
      <c r="K163" s="6">
        <f t="shared" si="12"/>
        <v>44984</v>
      </c>
      <c r="L163" s="4">
        <f t="shared" si="13"/>
        <v>801.96539421420607</v>
      </c>
      <c r="M163" s="4">
        <f t="shared" si="13"/>
        <v>3490.329472192971</v>
      </c>
      <c r="N163" s="4">
        <f t="shared" si="13"/>
        <v>5251.2952609548338</v>
      </c>
      <c r="O163" s="4">
        <f t="shared" si="10"/>
        <v>0</v>
      </c>
      <c r="P163" s="4">
        <f t="shared" si="14"/>
        <v>1465</v>
      </c>
      <c r="Q163" s="4">
        <f t="shared" si="14"/>
        <v>443</v>
      </c>
      <c r="R163" s="4">
        <f t="shared" si="14"/>
        <v>414</v>
      </c>
      <c r="S163" s="4">
        <f t="shared" si="11"/>
        <v>0</v>
      </c>
      <c r="T163" s="4">
        <f t="shared" si="15"/>
        <v>6.5480322453317799</v>
      </c>
    </row>
    <row r="164" spans="1:20" x14ac:dyDescent="0.25">
      <c r="A164" s="2">
        <v>44991</v>
      </c>
      <c r="B164">
        <v>1480</v>
      </c>
      <c r="C164">
        <v>429</v>
      </c>
      <c r="D164">
        <v>427</v>
      </c>
      <c r="E164">
        <v>0</v>
      </c>
      <c r="F164">
        <v>9497698</v>
      </c>
      <c r="G164">
        <v>659552</v>
      </c>
      <c r="H164">
        <v>409542</v>
      </c>
      <c r="I164">
        <v>14</v>
      </c>
      <c r="K164" s="6">
        <f t="shared" si="12"/>
        <v>44991</v>
      </c>
      <c r="L164" s="4">
        <f t="shared" si="13"/>
        <v>810.30161203272633</v>
      </c>
      <c r="M164" s="4">
        <f t="shared" si="13"/>
        <v>3382.2958614332147</v>
      </c>
      <c r="N164" s="4">
        <f t="shared" si="13"/>
        <v>5421.6661538987455</v>
      </c>
      <c r="O164" s="4">
        <f t="shared" si="10"/>
        <v>0</v>
      </c>
      <c r="P164" s="4">
        <f t="shared" si="14"/>
        <v>1480</v>
      </c>
      <c r="Q164" s="4">
        <f t="shared" si="14"/>
        <v>429</v>
      </c>
      <c r="R164" s="4">
        <f t="shared" si="14"/>
        <v>427</v>
      </c>
      <c r="S164" s="4">
        <f t="shared" si="11"/>
        <v>0</v>
      </c>
      <c r="T164" s="4">
        <f t="shared" si="15"/>
        <v>6.6909235689386435</v>
      </c>
    </row>
    <row r="165" spans="1:20" x14ac:dyDescent="0.25">
      <c r="A165" s="2">
        <v>44998</v>
      </c>
      <c r="B165">
        <v>1417</v>
      </c>
      <c r="C165">
        <v>376</v>
      </c>
      <c r="D165">
        <v>425</v>
      </c>
      <c r="E165">
        <v>0</v>
      </c>
      <c r="F165">
        <v>9496218</v>
      </c>
      <c r="G165">
        <v>659123</v>
      </c>
      <c r="H165">
        <v>409115</v>
      </c>
      <c r="I165">
        <v>14</v>
      </c>
      <c r="K165" s="6">
        <f t="shared" si="12"/>
        <v>44998</v>
      </c>
      <c r="L165" s="4">
        <f t="shared" si="13"/>
        <v>775.92995443027951</v>
      </c>
      <c r="M165" s="4">
        <f t="shared" si="13"/>
        <v>2966.3659134941427</v>
      </c>
      <c r="N165" s="4">
        <f t="shared" si="13"/>
        <v>5401.9041100912946</v>
      </c>
      <c r="O165" s="4">
        <f t="shared" si="10"/>
        <v>0</v>
      </c>
      <c r="P165" s="4">
        <f t="shared" si="14"/>
        <v>1417</v>
      </c>
      <c r="Q165" s="4">
        <f t="shared" si="14"/>
        <v>376</v>
      </c>
      <c r="R165" s="4">
        <f t="shared" si="14"/>
        <v>425</v>
      </c>
      <c r="S165" s="4">
        <f t="shared" si="11"/>
        <v>0</v>
      </c>
      <c r="T165" s="4">
        <f t="shared" si="15"/>
        <v>6.9618450470282465</v>
      </c>
    </row>
    <row r="166" spans="1:20" x14ac:dyDescent="0.25">
      <c r="A166" s="2">
        <v>45005</v>
      </c>
      <c r="B166">
        <v>1467</v>
      </c>
      <c r="C166">
        <v>380</v>
      </c>
      <c r="D166">
        <v>424</v>
      </c>
      <c r="E166">
        <v>0</v>
      </c>
      <c r="F166">
        <v>9494801</v>
      </c>
      <c r="G166">
        <v>658747</v>
      </c>
      <c r="H166">
        <v>408690</v>
      </c>
      <c r="I166">
        <v>14</v>
      </c>
      <c r="K166" s="6">
        <f t="shared" si="12"/>
        <v>45005</v>
      </c>
      <c r="L166" s="4">
        <f t="shared" si="13"/>
        <v>803.42916086392961</v>
      </c>
      <c r="M166" s="4">
        <f t="shared" si="13"/>
        <v>2999.6341539316304</v>
      </c>
      <c r="N166" s="4">
        <f t="shared" si="13"/>
        <v>5394.7980131640124</v>
      </c>
      <c r="O166" s="4">
        <f t="shared" si="10"/>
        <v>0</v>
      </c>
      <c r="P166" s="4">
        <f t="shared" si="14"/>
        <v>1467</v>
      </c>
      <c r="Q166" s="4">
        <f t="shared" si="14"/>
        <v>380</v>
      </c>
      <c r="R166" s="4">
        <f t="shared" si="14"/>
        <v>424</v>
      </c>
      <c r="S166" s="4">
        <f t="shared" si="11"/>
        <v>0</v>
      </c>
      <c r="T166" s="4">
        <f t="shared" si="15"/>
        <v>6.7147152181568455</v>
      </c>
    </row>
    <row r="167" spans="1:20" x14ac:dyDescent="0.25">
      <c r="A167" s="2">
        <v>45012</v>
      </c>
      <c r="B167">
        <v>1401</v>
      </c>
      <c r="C167">
        <v>390</v>
      </c>
      <c r="D167">
        <v>402</v>
      </c>
      <c r="E167">
        <v>0</v>
      </c>
      <c r="F167">
        <v>9493334</v>
      </c>
      <c r="G167">
        <v>658367</v>
      </c>
      <c r="H167">
        <v>408266</v>
      </c>
      <c r="I167">
        <v>14</v>
      </c>
      <c r="K167" s="6">
        <f t="shared" si="12"/>
        <v>45012</v>
      </c>
      <c r="L167" s="4">
        <f t="shared" si="13"/>
        <v>767.40163150269439</v>
      </c>
      <c r="M167" s="4">
        <f t="shared" si="13"/>
        <v>3080.3488024156741</v>
      </c>
      <c r="N167" s="4">
        <f t="shared" si="13"/>
        <v>5120.1912478629129</v>
      </c>
      <c r="O167" s="4">
        <f t="shared" si="10"/>
        <v>0</v>
      </c>
      <c r="P167" s="4">
        <f t="shared" si="14"/>
        <v>1401</v>
      </c>
      <c r="Q167" s="4">
        <f t="shared" si="14"/>
        <v>390</v>
      </c>
      <c r="R167" s="4">
        <f t="shared" si="14"/>
        <v>402</v>
      </c>
      <c r="S167" s="4">
        <f t="shared" si="11"/>
        <v>0</v>
      </c>
      <c r="T167" s="4">
        <f t="shared" si="15"/>
        <v>6.6721141025420607</v>
      </c>
    </row>
    <row r="168" spans="1:20" x14ac:dyDescent="0.25">
      <c r="A168" s="2">
        <v>45019</v>
      </c>
      <c r="B168">
        <v>1365</v>
      </c>
      <c r="C168">
        <v>358</v>
      </c>
      <c r="D168">
        <v>391</v>
      </c>
      <c r="E168">
        <v>0</v>
      </c>
      <c r="F168">
        <v>9491933</v>
      </c>
      <c r="G168">
        <v>657977</v>
      </c>
      <c r="H168">
        <v>407864</v>
      </c>
      <c r="I168">
        <v>14</v>
      </c>
      <c r="K168" s="6">
        <f t="shared" si="12"/>
        <v>45019</v>
      </c>
      <c r="L168" s="4">
        <f t="shared" si="13"/>
        <v>747.79288897214087</v>
      </c>
      <c r="M168" s="4">
        <f t="shared" si="13"/>
        <v>2829.2782270504899</v>
      </c>
      <c r="N168" s="4">
        <f t="shared" si="13"/>
        <v>4984.9949983327779</v>
      </c>
      <c r="O168" s="4">
        <f t="shared" si="10"/>
        <v>0</v>
      </c>
      <c r="P168" s="4">
        <f t="shared" si="14"/>
        <v>1365</v>
      </c>
      <c r="Q168" s="4">
        <f t="shared" si="14"/>
        <v>358</v>
      </c>
      <c r="R168" s="4">
        <f t="shared" si="14"/>
        <v>391</v>
      </c>
      <c r="S168" s="4">
        <f t="shared" si="11"/>
        <v>0</v>
      </c>
      <c r="T168" s="4">
        <f t="shared" si="15"/>
        <v>6.6662776175697154</v>
      </c>
    </row>
    <row r="169" spans="1:20" x14ac:dyDescent="0.25">
      <c r="A169" s="2">
        <v>45026</v>
      </c>
      <c r="B169">
        <v>1439</v>
      </c>
      <c r="C169">
        <v>408</v>
      </c>
      <c r="D169">
        <v>395</v>
      </c>
      <c r="E169">
        <v>0</v>
      </c>
      <c r="F169">
        <v>9490568</v>
      </c>
      <c r="G169">
        <v>657619</v>
      </c>
      <c r="H169">
        <v>407473</v>
      </c>
      <c r="I169">
        <v>14</v>
      </c>
      <c r="K169" s="6">
        <f t="shared" si="12"/>
        <v>45026</v>
      </c>
      <c r="L169" s="4">
        <f t="shared" si="13"/>
        <v>788.44596024178963</v>
      </c>
      <c r="M169" s="4">
        <f t="shared" si="13"/>
        <v>3226.1841583044284</v>
      </c>
      <c r="N169" s="4">
        <f t="shared" si="13"/>
        <v>5040.8247908450376</v>
      </c>
      <c r="O169" s="4">
        <f t="shared" si="10"/>
        <v>0</v>
      </c>
      <c r="P169" s="4">
        <f t="shared" si="14"/>
        <v>1439</v>
      </c>
      <c r="Q169" s="4">
        <f t="shared" si="14"/>
        <v>408</v>
      </c>
      <c r="R169" s="4">
        <f t="shared" si="14"/>
        <v>395</v>
      </c>
      <c r="S169" s="4">
        <f t="shared" si="11"/>
        <v>0</v>
      </c>
      <c r="T169" s="4">
        <f t="shared" si="15"/>
        <v>6.3933675166516011</v>
      </c>
    </row>
    <row r="170" spans="1:20" x14ac:dyDescent="0.25">
      <c r="A170" s="2">
        <v>45033</v>
      </c>
      <c r="B170">
        <v>1395</v>
      </c>
      <c r="C170">
        <v>381</v>
      </c>
      <c r="D170">
        <v>376</v>
      </c>
      <c r="E170">
        <v>0</v>
      </c>
      <c r="F170">
        <v>9489129</v>
      </c>
      <c r="G170">
        <v>657211</v>
      </c>
      <c r="H170">
        <v>407078</v>
      </c>
      <c r="I170">
        <v>14</v>
      </c>
      <c r="K170" s="6">
        <f t="shared" si="12"/>
        <v>45033</v>
      </c>
      <c r="L170" s="4">
        <f t="shared" si="13"/>
        <v>764.45372383492736</v>
      </c>
      <c r="M170" s="4">
        <f t="shared" si="13"/>
        <v>3014.5569687664993</v>
      </c>
      <c r="N170" s="4">
        <f t="shared" si="13"/>
        <v>4803.0107252172802</v>
      </c>
      <c r="O170" s="4">
        <f t="shared" si="10"/>
        <v>0</v>
      </c>
      <c r="P170" s="4">
        <f t="shared" si="14"/>
        <v>1395</v>
      </c>
      <c r="Q170" s="4">
        <f t="shared" si="14"/>
        <v>381</v>
      </c>
      <c r="R170" s="4">
        <f t="shared" si="14"/>
        <v>376</v>
      </c>
      <c r="S170" s="4">
        <f t="shared" si="11"/>
        <v>0</v>
      </c>
      <c r="T170" s="4">
        <f t="shared" si="15"/>
        <v>6.2829319492652775</v>
      </c>
    </row>
    <row r="171" spans="1:20" x14ac:dyDescent="0.25">
      <c r="A171" s="2">
        <v>45040</v>
      </c>
      <c r="B171">
        <v>1316</v>
      </c>
      <c r="C171">
        <v>371</v>
      </c>
      <c r="D171">
        <v>385</v>
      </c>
      <c r="E171">
        <v>0</v>
      </c>
      <c r="F171">
        <v>9487734</v>
      </c>
      <c r="G171">
        <v>656830</v>
      </c>
      <c r="H171">
        <v>406702</v>
      </c>
      <c r="I171">
        <v>14</v>
      </c>
      <c r="K171" s="6">
        <f t="shared" si="12"/>
        <v>45040</v>
      </c>
      <c r="L171" s="4">
        <f t="shared" si="13"/>
        <v>721.2681131237448</v>
      </c>
      <c r="M171" s="4">
        <f t="shared" si="13"/>
        <v>2937.137463270557</v>
      </c>
      <c r="N171" s="4">
        <f t="shared" si="13"/>
        <v>4922.5231250399556</v>
      </c>
      <c r="O171" s="4">
        <f t="shared" si="10"/>
        <v>0</v>
      </c>
      <c r="P171" s="4">
        <f t="shared" si="14"/>
        <v>1316</v>
      </c>
      <c r="Q171" s="4">
        <f t="shared" si="14"/>
        <v>371</v>
      </c>
      <c r="R171" s="4">
        <f t="shared" si="14"/>
        <v>385</v>
      </c>
      <c r="S171" s="4">
        <f t="shared" si="11"/>
        <v>0</v>
      </c>
      <c r="T171" s="4">
        <f t="shared" si="15"/>
        <v>6.8248173397281739</v>
      </c>
    </row>
    <row r="172" spans="1:20" x14ac:dyDescent="0.25">
      <c r="A172" s="2">
        <v>45047</v>
      </c>
      <c r="B172">
        <v>1410</v>
      </c>
      <c r="C172">
        <v>355</v>
      </c>
      <c r="D172">
        <v>345</v>
      </c>
      <c r="E172">
        <v>0</v>
      </c>
      <c r="F172">
        <v>9486418</v>
      </c>
      <c r="G172">
        <v>656459</v>
      </c>
      <c r="H172">
        <v>406317</v>
      </c>
      <c r="I172">
        <v>14</v>
      </c>
      <c r="K172" s="6">
        <f t="shared" si="12"/>
        <v>45047</v>
      </c>
      <c r="L172" s="4">
        <f t="shared" si="13"/>
        <v>772.89446870251766</v>
      </c>
      <c r="M172" s="4">
        <f t="shared" si="13"/>
        <v>2812.0568078128258</v>
      </c>
      <c r="N172" s="4">
        <f t="shared" si="13"/>
        <v>4415.2718197860295</v>
      </c>
      <c r="O172" s="4">
        <f t="shared" si="10"/>
        <v>0</v>
      </c>
      <c r="P172" s="4">
        <f t="shared" si="14"/>
        <v>1410</v>
      </c>
      <c r="Q172" s="4">
        <f t="shared" si="14"/>
        <v>355</v>
      </c>
      <c r="R172" s="4">
        <f t="shared" si="14"/>
        <v>345</v>
      </c>
      <c r="S172" s="4">
        <f t="shared" si="11"/>
        <v>0</v>
      </c>
      <c r="T172" s="4">
        <f t="shared" si="15"/>
        <v>5.7126451263108216</v>
      </c>
    </row>
    <row r="173" spans="1:20" x14ac:dyDescent="0.25">
      <c r="A173" s="2">
        <v>45054</v>
      </c>
      <c r="B173">
        <v>1279</v>
      </c>
      <c r="C173">
        <v>361</v>
      </c>
      <c r="D173">
        <v>366</v>
      </c>
      <c r="E173">
        <v>0</v>
      </c>
      <c r="F173">
        <v>9485008</v>
      </c>
      <c r="G173">
        <v>656104</v>
      </c>
      <c r="H173">
        <v>405972</v>
      </c>
      <c r="I173">
        <v>14</v>
      </c>
      <c r="K173" s="6">
        <f t="shared" si="12"/>
        <v>45054</v>
      </c>
      <c r="L173" s="4">
        <f t="shared" si="13"/>
        <v>701.19076336045259</v>
      </c>
      <c r="M173" s="4">
        <f t="shared" si="13"/>
        <v>2861.1317717922766</v>
      </c>
      <c r="N173" s="4">
        <f t="shared" si="13"/>
        <v>4688.0080399633471</v>
      </c>
      <c r="O173" s="4">
        <f t="shared" si="10"/>
        <v>0</v>
      </c>
      <c r="P173" s="4">
        <f t="shared" si="14"/>
        <v>1279</v>
      </c>
      <c r="Q173" s="4">
        <f t="shared" si="14"/>
        <v>361</v>
      </c>
      <c r="R173" s="4">
        <f t="shared" si="14"/>
        <v>366</v>
      </c>
      <c r="S173" s="4">
        <f t="shared" si="11"/>
        <v>0</v>
      </c>
      <c r="T173" s="4">
        <f t="shared" si="15"/>
        <v>6.6857812237800971</v>
      </c>
    </row>
    <row r="174" spans="1:20" x14ac:dyDescent="0.25">
      <c r="A174" s="2">
        <v>45061</v>
      </c>
      <c r="B174">
        <v>1304</v>
      </c>
      <c r="C174">
        <v>366</v>
      </c>
      <c r="D174">
        <v>358</v>
      </c>
      <c r="E174">
        <v>1</v>
      </c>
      <c r="F174">
        <v>9483729</v>
      </c>
      <c r="G174">
        <v>655743</v>
      </c>
      <c r="H174">
        <v>405606</v>
      </c>
      <c r="I174">
        <v>14</v>
      </c>
      <c r="K174" s="6">
        <f t="shared" si="12"/>
        <v>45061</v>
      </c>
      <c r="L174" s="4">
        <f t="shared" si="13"/>
        <v>714.99301593286771</v>
      </c>
      <c r="M174" s="4">
        <f t="shared" si="13"/>
        <v>2902.3565634707497</v>
      </c>
      <c r="N174" s="4">
        <f t="shared" si="13"/>
        <v>4589.6756951327143</v>
      </c>
      <c r="O174" s="4">
        <f t="shared" si="10"/>
        <v>371428.57142857142</v>
      </c>
      <c r="P174" s="4">
        <f t="shared" si="14"/>
        <v>1304</v>
      </c>
      <c r="Q174" s="4">
        <f t="shared" si="14"/>
        <v>366</v>
      </c>
      <c r="R174" s="4">
        <f t="shared" si="14"/>
        <v>358</v>
      </c>
      <c r="S174" s="4">
        <f t="shared" si="11"/>
        <v>1</v>
      </c>
      <c r="T174" s="4">
        <f t="shared" si="15"/>
        <v>6.4191895485083297</v>
      </c>
    </row>
    <row r="175" spans="1:20" x14ac:dyDescent="0.25">
      <c r="A175" s="2">
        <v>45068</v>
      </c>
      <c r="B175">
        <v>1265</v>
      </c>
      <c r="C175">
        <v>371</v>
      </c>
      <c r="D175">
        <v>335</v>
      </c>
      <c r="E175">
        <v>0</v>
      </c>
      <c r="F175">
        <v>9482425</v>
      </c>
      <c r="G175">
        <v>655377</v>
      </c>
      <c r="H175">
        <v>405248</v>
      </c>
      <c r="I175">
        <v>13</v>
      </c>
      <c r="K175" s="6">
        <f t="shared" si="12"/>
        <v>45068</v>
      </c>
      <c r="L175" s="4">
        <f t="shared" si="13"/>
        <v>693.70440578227624</v>
      </c>
      <c r="M175" s="4">
        <f t="shared" si="13"/>
        <v>2943.6492278490086</v>
      </c>
      <c r="N175" s="4">
        <f t="shared" si="13"/>
        <v>4298.6023373341759</v>
      </c>
      <c r="O175" s="4">
        <f t="shared" si="10"/>
        <v>0</v>
      </c>
      <c r="P175" s="4">
        <f t="shared" si="14"/>
        <v>1265</v>
      </c>
      <c r="Q175" s="4">
        <f t="shared" si="14"/>
        <v>371</v>
      </c>
      <c r="R175" s="4">
        <f t="shared" si="14"/>
        <v>335</v>
      </c>
      <c r="S175" s="4">
        <f t="shared" si="11"/>
        <v>0</v>
      </c>
      <c r="T175" s="4">
        <f t="shared" si="15"/>
        <v>6.1965907979014929</v>
      </c>
    </row>
    <row r="176" spans="1:20" x14ac:dyDescent="0.25">
      <c r="A176" s="2">
        <v>45075</v>
      </c>
      <c r="B176">
        <v>1241</v>
      </c>
      <c r="C176">
        <v>373</v>
      </c>
      <c r="D176">
        <v>352</v>
      </c>
      <c r="E176">
        <v>1</v>
      </c>
      <c r="F176">
        <v>9481160</v>
      </c>
      <c r="G176">
        <v>655006</v>
      </c>
      <c r="H176">
        <v>404913</v>
      </c>
      <c r="I176">
        <v>13</v>
      </c>
      <c r="K176" s="6">
        <f t="shared" si="12"/>
        <v>45075</v>
      </c>
      <c r="L176" s="4">
        <f t="shared" si="13"/>
        <v>680.63401524707945</v>
      </c>
      <c r="M176" s="4">
        <f t="shared" si="13"/>
        <v>2961.1942486023031</v>
      </c>
      <c r="N176" s="4">
        <f t="shared" si="13"/>
        <v>4520.4772383203299</v>
      </c>
      <c r="O176" s="4">
        <f t="shared" si="10"/>
        <v>400000</v>
      </c>
      <c r="P176" s="4">
        <f t="shared" si="14"/>
        <v>1241</v>
      </c>
      <c r="Q176" s="4">
        <f t="shared" si="14"/>
        <v>373</v>
      </c>
      <c r="R176" s="4">
        <f t="shared" si="14"/>
        <v>352</v>
      </c>
      <c r="S176" s="4">
        <f t="shared" si="11"/>
        <v>1</v>
      </c>
      <c r="T176" s="4">
        <f t="shared" si="15"/>
        <v>6.641568210015679</v>
      </c>
    </row>
    <row r="177" spans="1:20" x14ac:dyDescent="0.25">
      <c r="A177" s="2">
        <v>45082</v>
      </c>
      <c r="B177">
        <v>1279</v>
      </c>
      <c r="C177">
        <v>345</v>
      </c>
      <c r="D177">
        <v>365</v>
      </c>
      <c r="E177">
        <v>0</v>
      </c>
      <c r="F177">
        <v>9479919</v>
      </c>
      <c r="G177">
        <v>654633</v>
      </c>
      <c r="H177">
        <v>404561</v>
      </c>
      <c r="I177">
        <v>12</v>
      </c>
      <c r="K177" s="6">
        <f t="shared" si="12"/>
        <v>45082</v>
      </c>
      <c r="L177" s="4">
        <f t="shared" si="13"/>
        <v>701.56717583768386</v>
      </c>
      <c r="M177" s="4">
        <f t="shared" si="13"/>
        <v>2740.4667958993819</v>
      </c>
      <c r="N177" s="4">
        <f t="shared" si="13"/>
        <v>4691.5051129495923</v>
      </c>
      <c r="O177" s="4">
        <f t="shared" si="10"/>
        <v>0</v>
      </c>
      <c r="P177" s="4">
        <f t="shared" si="14"/>
        <v>1279</v>
      </c>
      <c r="Q177" s="4">
        <f t="shared" si="14"/>
        <v>345</v>
      </c>
      <c r="R177" s="4">
        <f t="shared" si="14"/>
        <v>365</v>
      </c>
      <c r="S177" s="4">
        <f t="shared" si="11"/>
        <v>0</v>
      </c>
      <c r="T177" s="4">
        <f t="shared" si="15"/>
        <v>6.6871787542623418</v>
      </c>
    </row>
    <row r="178" spans="1:20" x14ac:dyDescent="0.25">
      <c r="A178" s="2">
        <v>45089</v>
      </c>
      <c r="B178">
        <v>1275</v>
      </c>
      <c r="C178">
        <v>332</v>
      </c>
      <c r="D178">
        <v>351</v>
      </c>
      <c r="E178">
        <v>1</v>
      </c>
      <c r="F178">
        <v>9478640</v>
      </c>
      <c r="G178">
        <v>654288</v>
      </c>
      <c r="H178">
        <v>404196</v>
      </c>
      <c r="I178">
        <v>12</v>
      </c>
      <c r="K178" s="6">
        <f t="shared" si="12"/>
        <v>45089</v>
      </c>
      <c r="L178" s="4">
        <f t="shared" si="13"/>
        <v>699.46743414667083</v>
      </c>
      <c r="M178" s="4">
        <f t="shared" si="13"/>
        <v>2638.5934022937913</v>
      </c>
      <c r="N178" s="4">
        <f t="shared" si="13"/>
        <v>4515.6310304901581</v>
      </c>
      <c r="O178" s="4">
        <f t="shared" si="10"/>
        <v>433333.33333333331</v>
      </c>
      <c r="P178" s="4">
        <f t="shared" si="14"/>
        <v>1275</v>
      </c>
      <c r="Q178" s="4">
        <f t="shared" si="14"/>
        <v>332</v>
      </c>
      <c r="R178" s="4">
        <f t="shared" si="14"/>
        <v>351</v>
      </c>
      <c r="S178" s="4">
        <f t="shared" si="11"/>
        <v>1</v>
      </c>
      <c r="T178" s="4">
        <f t="shared" si="15"/>
        <v>6.4558131087247714</v>
      </c>
    </row>
    <row r="179" spans="1:20" x14ac:dyDescent="0.25">
      <c r="A179" s="2">
        <v>45096</v>
      </c>
      <c r="B179">
        <v>1379</v>
      </c>
      <c r="C179">
        <v>379</v>
      </c>
      <c r="D179">
        <v>369</v>
      </c>
      <c r="E179">
        <v>0</v>
      </c>
      <c r="F179">
        <v>9477365</v>
      </c>
      <c r="G179">
        <v>653956</v>
      </c>
      <c r="H179">
        <v>403845</v>
      </c>
      <c r="I179">
        <v>11</v>
      </c>
      <c r="K179" s="6">
        <f t="shared" si="12"/>
        <v>45096</v>
      </c>
      <c r="L179" s="4">
        <f t="shared" si="13"/>
        <v>756.62380841088213</v>
      </c>
      <c r="M179" s="4">
        <f t="shared" si="13"/>
        <v>3013.6584112692599</v>
      </c>
      <c r="N179" s="4">
        <f t="shared" si="13"/>
        <v>4751.3278609367462</v>
      </c>
      <c r="O179" s="4">
        <f t="shared" si="10"/>
        <v>0</v>
      </c>
      <c r="P179" s="4">
        <f t="shared" si="14"/>
        <v>1379</v>
      </c>
      <c r="Q179" s="4">
        <f t="shared" si="14"/>
        <v>379</v>
      </c>
      <c r="R179" s="4">
        <f t="shared" si="14"/>
        <v>369</v>
      </c>
      <c r="S179" s="4">
        <f t="shared" si="11"/>
        <v>0</v>
      </c>
      <c r="T179" s="4">
        <f t="shared" si="15"/>
        <v>6.2796436063991168</v>
      </c>
    </row>
    <row r="180" spans="1:20" x14ac:dyDescent="0.25">
      <c r="A180" s="2">
        <v>45103</v>
      </c>
      <c r="B180">
        <v>1267</v>
      </c>
      <c r="C180">
        <v>341</v>
      </c>
      <c r="D180">
        <v>328</v>
      </c>
      <c r="E180">
        <v>0</v>
      </c>
      <c r="F180">
        <v>9475986</v>
      </c>
      <c r="G180">
        <v>653577</v>
      </c>
      <c r="H180">
        <v>403476</v>
      </c>
      <c r="I180">
        <v>11</v>
      </c>
      <c r="K180" s="6">
        <f t="shared" si="12"/>
        <v>45103</v>
      </c>
      <c r="L180" s="4">
        <f t="shared" si="13"/>
        <v>695.27329398755967</v>
      </c>
      <c r="M180" s="4">
        <f t="shared" si="13"/>
        <v>2713.0697683670019</v>
      </c>
      <c r="N180" s="4">
        <f t="shared" si="13"/>
        <v>4227.2650665714937</v>
      </c>
      <c r="O180" s="4">
        <f t="shared" si="10"/>
        <v>0</v>
      </c>
      <c r="P180" s="4">
        <f t="shared" si="14"/>
        <v>1267</v>
      </c>
      <c r="Q180" s="4">
        <f t="shared" si="14"/>
        <v>341</v>
      </c>
      <c r="R180" s="4">
        <f t="shared" si="14"/>
        <v>328</v>
      </c>
      <c r="S180" s="4">
        <f t="shared" si="11"/>
        <v>0</v>
      </c>
      <c r="T180" s="4">
        <f t="shared" si="15"/>
        <v>6.0800049464392787</v>
      </c>
    </row>
    <row r="181" spans="1:20" x14ac:dyDescent="0.25">
      <c r="A181" s="2">
        <v>45110</v>
      </c>
      <c r="B181">
        <v>1276</v>
      </c>
      <c r="C181">
        <v>342</v>
      </c>
      <c r="D181">
        <v>340</v>
      </c>
      <c r="E181">
        <v>0</v>
      </c>
      <c r="F181">
        <v>9474719</v>
      </c>
      <c r="G181">
        <v>653236</v>
      </c>
      <c r="H181">
        <v>403148</v>
      </c>
      <c r="I181">
        <v>11</v>
      </c>
      <c r="K181" s="6">
        <f t="shared" si="12"/>
        <v>45110</v>
      </c>
      <c r="L181" s="4">
        <f t="shared" si="13"/>
        <v>700.30572938363662</v>
      </c>
      <c r="M181" s="4">
        <f t="shared" si="13"/>
        <v>2722.4464052807866</v>
      </c>
      <c r="N181" s="4">
        <f t="shared" si="13"/>
        <v>4385.4862234216707</v>
      </c>
      <c r="O181" s="4">
        <f t="shared" si="10"/>
        <v>0</v>
      </c>
      <c r="P181" s="4">
        <f t="shared" si="14"/>
        <v>1276</v>
      </c>
      <c r="Q181" s="4">
        <f t="shared" si="14"/>
        <v>342</v>
      </c>
      <c r="R181" s="4">
        <f t="shared" si="14"/>
        <v>340</v>
      </c>
      <c r="S181" s="4">
        <f t="shared" si="11"/>
        <v>0</v>
      </c>
      <c r="T181" s="4">
        <f t="shared" si="15"/>
        <v>6.2622452443470502</v>
      </c>
    </row>
    <row r="182" spans="1:20" x14ac:dyDescent="0.25">
      <c r="A182" s="2">
        <v>45117</v>
      </c>
      <c r="B182">
        <v>1313</v>
      </c>
      <c r="C182">
        <v>377</v>
      </c>
      <c r="D182">
        <v>371</v>
      </c>
      <c r="E182">
        <v>0</v>
      </c>
      <c r="F182">
        <v>9473443</v>
      </c>
      <c r="G182">
        <v>652894</v>
      </c>
      <c r="H182">
        <v>402808</v>
      </c>
      <c r="I182">
        <v>11</v>
      </c>
      <c r="K182" s="6">
        <f t="shared" si="12"/>
        <v>45117</v>
      </c>
      <c r="L182" s="4">
        <f t="shared" si="13"/>
        <v>720.70946117478081</v>
      </c>
      <c r="M182" s="4">
        <f t="shared" si="13"/>
        <v>3002.6313612929512</v>
      </c>
      <c r="N182" s="4">
        <f t="shared" si="13"/>
        <v>4789.3785624913116</v>
      </c>
      <c r="O182" s="4">
        <f t="shared" si="10"/>
        <v>0</v>
      </c>
      <c r="P182" s="4">
        <f t="shared" si="14"/>
        <v>1313</v>
      </c>
      <c r="Q182" s="4">
        <f t="shared" si="14"/>
        <v>377</v>
      </c>
      <c r="R182" s="4">
        <f t="shared" si="14"/>
        <v>371</v>
      </c>
      <c r="S182" s="4">
        <f t="shared" si="11"/>
        <v>0</v>
      </c>
      <c r="T182" s="4">
        <f t="shared" si="15"/>
        <v>6.6453665734933773</v>
      </c>
    </row>
    <row r="183" spans="1:20" x14ac:dyDescent="0.25">
      <c r="A183" s="2">
        <v>45124</v>
      </c>
      <c r="B183">
        <v>1265</v>
      </c>
      <c r="C183">
        <v>344</v>
      </c>
      <c r="D183">
        <v>363</v>
      </c>
      <c r="E183">
        <v>0</v>
      </c>
      <c r="F183">
        <v>9472130</v>
      </c>
      <c r="G183">
        <v>652517</v>
      </c>
      <c r="H183">
        <v>402437</v>
      </c>
      <c r="I183">
        <v>11</v>
      </c>
      <c r="K183" s="6">
        <f t="shared" si="12"/>
        <v>45124</v>
      </c>
      <c r="L183" s="4">
        <f t="shared" si="13"/>
        <v>694.45837419883378</v>
      </c>
      <c r="M183" s="4">
        <f t="shared" si="13"/>
        <v>2741.3845156524658</v>
      </c>
      <c r="N183" s="4">
        <f t="shared" si="13"/>
        <v>4690.4235942520199</v>
      </c>
      <c r="O183" s="4">
        <f t="shared" si="10"/>
        <v>0</v>
      </c>
      <c r="P183" s="4">
        <f t="shared" si="14"/>
        <v>1265</v>
      </c>
      <c r="Q183" s="4">
        <f t="shared" si="14"/>
        <v>344</v>
      </c>
      <c r="R183" s="4">
        <f t="shared" si="14"/>
        <v>363</v>
      </c>
      <c r="S183" s="4">
        <f t="shared" si="11"/>
        <v>0</v>
      </c>
      <c r="T183" s="4">
        <f t="shared" si="15"/>
        <v>6.7540744967805395</v>
      </c>
    </row>
    <row r="184" spans="1:20" x14ac:dyDescent="0.25">
      <c r="A184" s="2">
        <v>45131</v>
      </c>
      <c r="B184">
        <v>1218</v>
      </c>
      <c r="C184">
        <v>322</v>
      </c>
      <c r="D184">
        <v>336</v>
      </c>
      <c r="E184">
        <v>0</v>
      </c>
      <c r="F184">
        <v>9470865</v>
      </c>
      <c r="G184">
        <v>652173</v>
      </c>
      <c r="H184">
        <v>402074</v>
      </c>
      <c r="I184">
        <v>11</v>
      </c>
      <c r="K184" s="6">
        <f t="shared" si="12"/>
        <v>45131</v>
      </c>
      <c r="L184" s="4">
        <f t="shared" si="13"/>
        <v>668.74567423355734</v>
      </c>
      <c r="M184" s="4">
        <f t="shared" si="13"/>
        <v>2567.4169277170322</v>
      </c>
      <c r="N184" s="4">
        <f t="shared" si="13"/>
        <v>4345.4687445594591</v>
      </c>
      <c r="O184" s="4">
        <f t="shared" si="10"/>
        <v>0</v>
      </c>
      <c r="P184" s="4">
        <f t="shared" si="14"/>
        <v>1218</v>
      </c>
      <c r="Q184" s="4">
        <f t="shared" si="14"/>
        <v>322</v>
      </c>
      <c r="R184" s="4">
        <f t="shared" si="14"/>
        <v>336</v>
      </c>
      <c r="S184" s="4">
        <f t="shared" si="11"/>
        <v>0</v>
      </c>
      <c r="T184" s="4">
        <f t="shared" si="15"/>
        <v>6.4979392196289822</v>
      </c>
    </row>
    <row r="185" spans="1:20" x14ac:dyDescent="0.25">
      <c r="A185" s="2">
        <v>45138</v>
      </c>
      <c r="B185">
        <v>1207</v>
      </c>
      <c r="C185">
        <v>351</v>
      </c>
      <c r="D185">
        <v>333</v>
      </c>
      <c r="E185">
        <v>0</v>
      </c>
      <c r="F185">
        <v>9469647</v>
      </c>
      <c r="G185">
        <v>651851</v>
      </c>
      <c r="H185">
        <v>401738</v>
      </c>
      <c r="I185">
        <v>11</v>
      </c>
      <c r="K185" s="6">
        <f t="shared" si="12"/>
        <v>45138</v>
      </c>
      <c r="L185" s="4">
        <f t="shared" si="13"/>
        <v>662.79133741732926</v>
      </c>
      <c r="M185" s="4">
        <f t="shared" si="13"/>
        <v>2800.0263863981186</v>
      </c>
      <c r="N185" s="4">
        <f t="shared" si="13"/>
        <v>4310.2718687303668</v>
      </c>
      <c r="O185" s="4">
        <f t="shared" si="10"/>
        <v>0</v>
      </c>
      <c r="P185" s="4">
        <f t="shared" si="14"/>
        <v>1207</v>
      </c>
      <c r="Q185" s="4">
        <f t="shared" si="14"/>
        <v>351</v>
      </c>
      <c r="R185" s="4">
        <f t="shared" si="14"/>
        <v>333</v>
      </c>
      <c r="S185" s="4">
        <f t="shared" si="11"/>
        <v>0</v>
      </c>
      <c r="T185" s="4">
        <f t="shared" si="15"/>
        <v>6.5032109283836137</v>
      </c>
    </row>
    <row r="186" spans="1:20" x14ac:dyDescent="0.25">
      <c r="A186" s="2">
        <v>45145</v>
      </c>
      <c r="B186">
        <v>1316</v>
      </c>
      <c r="C186">
        <v>353</v>
      </c>
      <c r="D186">
        <v>331</v>
      </c>
      <c r="E186">
        <v>0</v>
      </c>
      <c r="F186">
        <v>9468440</v>
      </c>
      <c r="G186">
        <v>651500</v>
      </c>
      <c r="H186">
        <v>401405</v>
      </c>
      <c r="I186">
        <v>11</v>
      </c>
      <c r="K186" s="6">
        <f t="shared" si="12"/>
        <v>45145</v>
      </c>
      <c r="L186" s="4">
        <f t="shared" si="13"/>
        <v>722.73785333169974</v>
      </c>
      <c r="M186" s="4">
        <f t="shared" si="13"/>
        <v>2817.4980813507286</v>
      </c>
      <c r="N186" s="4">
        <f t="shared" si="13"/>
        <v>4287.9386156126602</v>
      </c>
      <c r="O186" s="4">
        <f t="shared" si="10"/>
        <v>0</v>
      </c>
      <c r="P186" s="4">
        <f t="shared" si="14"/>
        <v>1316</v>
      </c>
      <c r="Q186" s="4">
        <f t="shared" si="14"/>
        <v>353</v>
      </c>
      <c r="R186" s="4">
        <f t="shared" si="14"/>
        <v>331</v>
      </c>
      <c r="S186" s="4">
        <f t="shared" si="11"/>
        <v>0</v>
      </c>
      <c r="T186" s="4">
        <f t="shared" si="15"/>
        <v>5.9329099698403587</v>
      </c>
    </row>
    <row r="187" spans="1:20" x14ac:dyDescent="0.25">
      <c r="A187" s="2">
        <v>45152</v>
      </c>
      <c r="B187">
        <v>1376</v>
      </c>
      <c r="C187">
        <v>342</v>
      </c>
      <c r="D187">
        <v>420</v>
      </c>
      <c r="E187">
        <v>0</v>
      </c>
      <c r="F187">
        <v>9467124</v>
      </c>
      <c r="G187">
        <v>651147</v>
      </c>
      <c r="H187">
        <v>401074</v>
      </c>
      <c r="I187">
        <v>11</v>
      </c>
      <c r="K187" s="6">
        <f t="shared" si="12"/>
        <v>45152</v>
      </c>
      <c r="L187" s="4">
        <f t="shared" si="13"/>
        <v>755.79447359092364</v>
      </c>
      <c r="M187" s="4">
        <f t="shared" si="13"/>
        <v>2731.1805168418196</v>
      </c>
      <c r="N187" s="4">
        <f t="shared" si="13"/>
        <v>5445.3791569635532</v>
      </c>
      <c r="O187" s="4">
        <f t="shared" si="10"/>
        <v>0</v>
      </c>
      <c r="P187" s="4">
        <f t="shared" si="14"/>
        <v>1376</v>
      </c>
      <c r="Q187" s="4">
        <f t="shared" si="14"/>
        <v>342</v>
      </c>
      <c r="R187" s="4">
        <f t="shared" si="14"/>
        <v>420</v>
      </c>
      <c r="S187" s="4">
        <f t="shared" si="11"/>
        <v>0</v>
      </c>
      <c r="T187" s="4">
        <f t="shared" si="15"/>
        <v>7.2048411932565726</v>
      </c>
    </row>
    <row r="188" spans="1:20" x14ac:dyDescent="0.25">
      <c r="A188" s="2">
        <v>45159</v>
      </c>
      <c r="B188">
        <v>1412</v>
      </c>
      <c r="C188">
        <v>412</v>
      </c>
      <c r="D188">
        <v>377</v>
      </c>
      <c r="E188">
        <v>0</v>
      </c>
      <c r="F188">
        <v>9465748</v>
      </c>
      <c r="G188">
        <v>650805</v>
      </c>
      <c r="H188">
        <v>400654</v>
      </c>
      <c r="I188">
        <v>11</v>
      </c>
      <c r="K188" s="6">
        <f t="shared" si="12"/>
        <v>45159</v>
      </c>
      <c r="L188" s="4">
        <f t="shared" si="13"/>
        <v>775.68090762610632</v>
      </c>
      <c r="M188" s="4">
        <f t="shared" si="13"/>
        <v>3291.9230798779972</v>
      </c>
      <c r="N188" s="4">
        <f t="shared" si="13"/>
        <v>4892.9999450897785</v>
      </c>
      <c r="O188" s="4">
        <f t="shared" si="10"/>
        <v>0</v>
      </c>
      <c r="P188" s="4">
        <f t="shared" si="14"/>
        <v>1412</v>
      </c>
      <c r="Q188" s="4">
        <f t="shared" si="14"/>
        <v>412</v>
      </c>
      <c r="R188" s="4">
        <f t="shared" si="14"/>
        <v>377</v>
      </c>
      <c r="S188" s="4">
        <f t="shared" si="11"/>
        <v>0</v>
      </c>
      <c r="T188" s="4">
        <f t="shared" si="15"/>
        <v>6.3080061620496943</v>
      </c>
    </row>
    <row r="189" spans="1:20" x14ac:dyDescent="0.25">
      <c r="A189" s="2">
        <v>45166</v>
      </c>
      <c r="B189">
        <v>1240</v>
      </c>
      <c r="C189">
        <v>347</v>
      </c>
      <c r="D189">
        <v>318</v>
      </c>
      <c r="E189">
        <v>0</v>
      </c>
      <c r="F189">
        <v>9464336</v>
      </c>
      <c r="G189">
        <v>650393</v>
      </c>
      <c r="H189">
        <v>400277</v>
      </c>
      <c r="I189">
        <v>11</v>
      </c>
      <c r="K189" s="6">
        <f t="shared" si="12"/>
        <v>45166</v>
      </c>
      <c r="L189" s="4">
        <f t="shared" si="13"/>
        <v>681.29449334850335</v>
      </c>
      <c r="M189" s="4">
        <f t="shared" si="13"/>
        <v>2774.3226018730211</v>
      </c>
      <c r="N189" s="4">
        <f t="shared" si="13"/>
        <v>4131.1391861136162</v>
      </c>
      <c r="O189" s="4">
        <f t="shared" si="10"/>
        <v>0</v>
      </c>
      <c r="P189" s="4">
        <f t="shared" si="14"/>
        <v>1240</v>
      </c>
      <c r="Q189" s="4">
        <f t="shared" si="14"/>
        <v>347</v>
      </c>
      <c r="R189" s="4">
        <f t="shared" si="14"/>
        <v>318</v>
      </c>
      <c r="S189" s="4">
        <f t="shared" si="11"/>
        <v>0</v>
      </c>
      <c r="T189" s="4">
        <f t="shared" si="15"/>
        <v>6.0636614950598311</v>
      </c>
    </row>
    <row r="190" spans="1:20" x14ac:dyDescent="0.25">
      <c r="A190" s="2">
        <v>45173</v>
      </c>
      <c r="B190">
        <v>1272</v>
      </c>
      <c r="C190">
        <v>352</v>
      </c>
      <c r="D190">
        <v>313</v>
      </c>
      <c r="E190">
        <v>0</v>
      </c>
      <c r="F190">
        <v>9463096</v>
      </c>
      <c r="G190">
        <v>650046</v>
      </c>
      <c r="H190">
        <v>399959</v>
      </c>
      <c r="I190">
        <v>11</v>
      </c>
      <c r="K190" s="6">
        <f t="shared" si="12"/>
        <v>45173</v>
      </c>
      <c r="L190" s="4">
        <f t="shared" si="13"/>
        <v>698.96786421695401</v>
      </c>
      <c r="M190" s="4">
        <f t="shared" si="13"/>
        <v>2815.8007279484832</v>
      </c>
      <c r="N190" s="4">
        <f t="shared" si="13"/>
        <v>4069.417115254314</v>
      </c>
      <c r="O190" s="4">
        <f t="shared" si="10"/>
        <v>0</v>
      </c>
      <c r="P190" s="4">
        <f t="shared" si="14"/>
        <v>1272</v>
      </c>
      <c r="Q190" s="4">
        <f t="shared" si="14"/>
        <v>352</v>
      </c>
      <c r="R190" s="4">
        <f t="shared" si="14"/>
        <v>313</v>
      </c>
      <c r="S190" s="4">
        <f t="shared" si="11"/>
        <v>0</v>
      </c>
      <c r="T190" s="4">
        <f t="shared" si="15"/>
        <v>5.8220374978372389</v>
      </c>
    </row>
    <row r="191" spans="1:20" x14ac:dyDescent="0.25">
      <c r="A191" s="2">
        <v>45180</v>
      </c>
      <c r="B191">
        <v>1265</v>
      </c>
      <c r="C191">
        <v>381</v>
      </c>
      <c r="D191">
        <v>336</v>
      </c>
      <c r="E191">
        <v>0</v>
      </c>
      <c r="F191">
        <v>9461824</v>
      </c>
      <c r="G191">
        <v>649694</v>
      </c>
      <c r="H191">
        <v>399646</v>
      </c>
      <c r="I191">
        <v>11</v>
      </c>
      <c r="K191" s="6">
        <f t="shared" si="12"/>
        <v>45180</v>
      </c>
      <c r="L191" s="4">
        <f t="shared" si="13"/>
        <v>695.21479156661542</v>
      </c>
      <c r="M191" s="4">
        <f t="shared" si="13"/>
        <v>3049.4355804424854</v>
      </c>
      <c r="N191" s="4">
        <f t="shared" si="13"/>
        <v>4371.8691041571792</v>
      </c>
      <c r="O191" s="4">
        <f t="shared" si="10"/>
        <v>0</v>
      </c>
      <c r="P191" s="4">
        <f t="shared" si="14"/>
        <v>1265</v>
      </c>
      <c r="Q191" s="4">
        <f t="shared" si="14"/>
        <v>381</v>
      </c>
      <c r="R191" s="4">
        <f t="shared" si="14"/>
        <v>336</v>
      </c>
      <c r="S191" s="4">
        <f t="shared" si="11"/>
        <v>0</v>
      </c>
      <c r="T191" s="4">
        <f t="shared" si="15"/>
        <v>6.2885156604701891</v>
      </c>
    </row>
    <row r="192" spans="1:20" x14ac:dyDescent="0.25">
      <c r="A192" s="2">
        <v>45187</v>
      </c>
      <c r="B192">
        <v>1337</v>
      </c>
      <c r="C192">
        <v>366</v>
      </c>
      <c r="D192">
        <v>348</v>
      </c>
      <c r="E192">
        <v>0</v>
      </c>
      <c r="F192">
        <v>9460559</v>
      </c>
      <c r="G192">
        <v>649313</v>
      </c>
      <c r="H192">
        <v>399310</v>
      </c>
      <c r="I192">
        <v>11</v>
      </c>
      <c r="K192" s="6">
        <f t="shared" si="12"/>
        <v>45187</v>
      </c>
      <c r="L192" s="4">
        <f t="shared" si="13"/>
        <v>734.882579348641</v>
      </c>
      <c r="M192" s="4">
        <f t="shared" si="13"/>
        <v>2931.0979450588547</v>
      </c>
      <c r="N192" s="4">
        <f t="shared" si="13"/>
        <v>4531.8173849891064</v>
      </c>
      <c r="O192" s="4">
        <f t="shared" si="10"/>
        <v>0</v>
      </c>
      <c r="P192" s="4">
        <f t="shared" si="14"/>
        <v>1337</v>
      </c>
      <c r="Q192" s="4">
        <f t="shared" si="14"/>
        <v>366</v>
      </c>
      <c r="R192" s="4">
        <f t="shared" si="14"/>
        <v>348</v>
      </c>
      <c r="S192" s="4">
        <f t="shared" si="11"/>
        <v>0</v>
      </c>
      <c r="T192" s="4">
        <f t="shared" si="15"/>
        <v>6.1667231097053046</v>
      </c>
    </row>
    <row r="193" spans="1:20" x14ac:dyDescent="0.25">
      <c r="A193" s="2">
        <v>45194</v>
      </c>
      <c r="B193">
        <v>1270</v>
      </c>
      <c r="C193">
        <v>354</v>
      </c>
      <c r="D193">
        <v>333</v>
      </c>
      <c r="E193">
        <v>0</v>
      </c>
      <c r="F193">
        <v>9459222</v>
      </c>
      <c r="G193">
        <v>648947</v>
      </c>
      <c r="H193">
        <v>398962</v>
      </c>
      <c r="I193">
        <v>11</v>
      </c>
      <c r="K193" s="6">
        <f t="shared" si="12"/>
        <v>45194</v>
      </c>
      <c r="L193" s="4">
        <f t="shared" si="13"/>
        <v>698.15466853405064</v>
      </c>
      <c r="M193" s="4">
        <f t="shared" si="13"/>
        <v>2836.5952843606642</v>
      </c>
      <c r="N193" s="4">
        <f t="shared" si="13"/>
        <v>4340.2629824394307</v>
      </c>
      <c r="O193" s="4">
        <f t="shared" si="10"/>
        <v>0</v>
      </c>
      <c r="P193" s="4">
        <f t="shared" si="14"/>
        <v>1270</v>
      </c>
      <c r="Q193" s="4">
        <f t="shared" si="14"/>
        <v>354</v>
      </c>
      <c r="R193" s="4">
        <f t="shared" si="14"/>
        <v>333</v>
      </c>
      <c r="S193" s="4">
        <f t="shared" si="11"/>
        <v>0</v>
      </c>
      <c r="T193" s="4">
        <f t="shared" si="15"/>
        <v>6.2167642473162745</v>
      </c>
    </row>
    <row r="194" spans="1:20" x14ac:dyDescent="0.25">
      <c r="A194" s="2">
        <v>45201</v>
      </c>
      <c r="B194">
        <v>1348</v>
      </c>
      <c r="C194">
        <v>363</v>
      </c>
      <c r="D194">
        <v>369</v>
      </c>
      <c r="E194">
        <v>0</v>
      </c>
      <c r="F194">
        <v>9457952</v>
      </c>
      <c r="G194">
        <v>648593</v>
      </c>
      <c r="H194">
        <v>398629</v>
      </c>
      <c r="I194">
        <v>11</v>
      </c>
      <c r="K194" s="6">
        <f t="shared" si="12"/>
        <v>45201</v>
      </c>
      <c r="L194" s="4">
        <f t="shared" si="13"/>
        <v>741.13296409201484</v>
      </c>
      <c r="M194" s="4">
        <f t="shared" si="13"/>
        <v>2910.2996794600003</v>
      </c>
      <c r="N194" s="4">
        <f t="shared" si="13"/>
        <v>4813.4982653043307</v>
      </c>
      <c r="O194" s="4">
        <f t="shared" si="10"/>
        <v>0</v>
      </c>
      <c r="P194" s="4">
        <f t="shared" si="14"/>
        <v>1348</v>
      </c>
      <c r="Q194" s="4">
        <f t="shared" si="14"/>
        <v>363</v>
      </c>
      <c r="R194" s="4">
        <f t="shared" si="14"/>
        <v>369</v>
      </c>
      <c r="S194" s="4">
        <f t="shared" si="11"/>
        <v>0</v>
      </c>
      <c r="T194" s="4">
        <f t="shared" si="15"/>
        <v>6.4947836603132316</v>
      </c>
    </row>
    <row r="195" spans="1:20" x14ac:dyDescent="0.25">
      <c r="A195" s="2">
        <v>45208</v>
      </c>
      <c r="B195">
        <v>1458</v>
      </c>
      <c r="C195">
        <v>412</v>
      </c>
      <c r="D195">
        <v>416</v>
      </c>
      <c r="E195">
        <v>0</v>
      </c>
      <c r="F195">
        <v>9456604</v>
      </c>
      <c r="G195">
        <v>648230</v>
      </c>
      <c r="H195">
        <v>398260</v>
      </c>
      <c r="I195">
        <v>11</v>
      </c>
      <c r="K195" s="6">
        <f t="shared" si="12"/>
        <v>45208</v>
      </c>
      <c r="L195" s="4">
        <f t="shared" si="13"/>
        <v>801.7254397033015</v>
      </c>
      <c r="M195" s="4">
        <f t="shared" si="13"/>
        <v>3304.9997686006504</v>
      </c>
      <c r="N195" s="4">
        <f t="shared" si="13"/>
        <v>5431.6275799728819</v>
      </c>
      <c r="O195" s="4">
        <f t="shared" si="10"/>
        <v>0</v>
      </c>
      <c r="P195" s="4">
        <f t="shared" si="14"/>
        <v>1458</v>
      </c>
      <c r="Q195" s="4">
        <f t="shared" si="14"/>
        <v>412</v>
      </c>
      <c r="R195" s="4">
        <f t="shared" si="14"/>
        <v>416</v>
      </c>
      <c r="S195" s="4">
        <f t="shared" si="11"/>
        <v>0</v>
      </c>
      <c r="T195" s="4">
        <f t="shared" si="15"/>
        <v>6.7749223250081609</v>
      </c>
    </row>
    <row r="196" spans="1:20" x14ac:dyDescent="0.25">
      <c r="A196" s="2">
        <v>45215</v>
      </c>
      <c r="B196">
        <v>1406</v>
      </c>
      <c r="C196">
        <v>412</v>
      </c>
      <c r="D196">
        <v>385</v>
      </c>
      <c r="E196">
        <v>0</v>
      </c>
      <c r="F196">
        <v>9455146</v>
      </c>
      <c r="G196">
        <v>647818</v>
      </c>
      <c r="H196">
        <v>397844</v>
      </c>
      <c r="I196">
        <v>11</v>
      </c>
      <c r="K196" s="6">
        <f t="shared" si="12"/>
        <v>45215</v>
      </c>
      <c r="L196" s="4">
        <f t="shared" si="13"/>
        <v>773.25088369867592</v>
      </c>
      <c r="M196" s="4">
        <f t="shared" si="13"/>
        <v>3307.101685967355</v>
      </c>
      <c r="N196" s="4">
        <f t="shared" si="13"/>
        <v>5032.1231437447841</v>
      </c>
      <c r="O196" s="4">
        <f t="shared" si="10"/>
        <v>0</v>
      </c>
      <c r="P196" s="4">
        <f t="shared" si="14"/>
        <v>1406</v>
      </c>
      <c r="Q196" s="4">
        <f t="shared" si="14"/>
        <v>412</v>
      </c>
      <c r="R196" s="4">
        <f t="shared" si="14"/>
        <v>385</v>
      </c>
      <c r="S196" s="4">
        <f t="shared" si="11"/>
        <v>0</v>
      </c>
      <c r="T196" s="4">
        <f t="shared" si="15"/>
        <v>6.5077496189525545</v>
      </c>
    </row>
    <row r="197" spans="1:20" x14ac:dyDescent="0.25">
      <c r="A197" s="2">
        <v>45222</v>
      </c>
      <c r="B197">
        <v>1424</v>
      </c>
      <c r="C197">
        <v>396</v>
      </c>
      <c r="D197">
        <v>400</v>
      </c>
      <c r="E197">
        <v>0</v>
      </c>
      <c r="F197">
        <v>9453740</v>
      </c>
      <c r="G197">
        <v>647406</v>
      </c>
      <c r="H197">
        <v>397459</v>
      </c>
      <c r="I197">
        <v>11</v>
      </c>
      <c r="K197" s="6">
        <f t="shared" si="12"/>
        <v>45222</v>
      </c>
      <c r="L197" s="4">
        <f t="shared" si="13"/>
        <v>783.26672830012251</v>
      </c>
      <c r="M197" s="4">
        <f t="shared" si="13"/>
        <v>3180.6934134067337</v>
      </c>
      <c r="N197" s="4">
        <f t="shared" si="13"/>
        <v>5233.2441836768076</v>
      </c>
      <c r="O197" s="4">
        <f t="shared" si="10"/>
        <v>0</v>
      </c>
      <c r="P197" s="4">
        <f t="shared" si="14"/>
        <v>1424</v>
      </c>
      <c r="Q197" s="4">
        <f t="shared" si="14"/>
        <v>396</v>
      </c>
      <c r="R197" s="4">
        <f t="shared" si="14"/>
        <v>400</v>
      </c>
      <c r="S197" s="4">
        <f t="shared" si="11"/>
        <v>0</v>
      </c>
      <c r="T197" s="4">
        <f t="shared" si="15"/>
        <v>6.6813053517978584</v>
      </c>
    </row>
    <row r="198" spans="1:20" x14ac:dyDescent="0.25">
      <c r="A198" s="2">
        <v>45229</v>
      </c>
      <c r="B198">
        <v>1391</v>
      </c>
      <c r="C198">
        <v>390</v>
      </c>
      <c r="D198">
        <v>381</v>
      </c>
      <c r="E198">
        <v>0</v>
      </c>
      <c r="F198">
        <v>9452316</v>
      </c>
      <c r="G198">
        <v>647010</v>
      </c>
      <c r="H198">
        <v>397059</v>
      </c>
      <c r="I198">
        <v>11</v>
      </c>
      <c r="K198" s="6">
        <f t="shared" si="12"/>
        <v>45229</v>
      </c>
      <c r="L198" s="4">
        <f t="shared" si="13"/>
        <v>765.23044722584382</v>
      </c>
      <c r="M198" s="4">
        <f t="shared" si="13"/>
        <v>3134.418324291742</v>
      </c>
      <c r="N198" s="4">
        <f t="shared" si="13"/>
        <v>4989.6866712503688</v>
      </c>
      <c r="O198" s="4">
        <f t="shared" si="10"/>
        <v>0</v>
      </c>
      <c r="P198" s="4">
        <f t="shared" si="14"/>
        <v>1391</v>
      </c>
      <c r="Q198" s="4">
        <f t="shared" si="14"/>
        <v>390</v>
      </c>
      <c r="R198" s="4">
        <f t="shared" si="14"/>
        <v>381</v>
      </c>
      <c r="S198" s="4">
        <f t="shared" si="11"/>
        <v>0</v>
      </c>
      <c r="T198" s="4">
        <f t="shared" si="15"/>
        <v>6.5205020126149709</v>
      </c>
    </row>
    <row r="199" spans="1:20" x14ac:dyDescent="0.25">
      <c r="A199" s="2">
        <v>45236</v>
      </c>
      <c r="B199">
        <v>1374</v>
      </c>
      <c r="C199">
        <v>398</v>
      </c>
      <c r="D199">
        <v>376</v>
      </c>
      <c r="E199">
        <v>0</v>
      </c>
      <c r="F199">
        <v>9450925</v>
      </c>
      <c r="G199">
        <v>646620</v>
      </c>
      <c r="H199">
        <v>396678</v>
      </c>
      <c r="I199">
        <v>11</v>
      </c>
      <c r="K199" s="6">
        <f t="shared" si="12"/>
        <v>45236</v>
      </c>
      <c r="L199" s="4">
        <f t="shared" si="13"/>
        <v>755.98949309194597</v>
      </c>
      <c r="M199" s="4">
        <f t="shared" si="13"/>
        <v>3200.6433453960599</v>
      </c>
      <c r="N199" s="4">
        <f t="shared" si="13"/>
        <v>4928.9348035434277</v>
      </c>
      <c r="O199" s="4">
        <f t="shared" si="13"/>
        <v>0</v>
      </c>
      <c r="P199" s="4">
        <f t="shared" si="14"/>
        <v>1374</v>
      </c>
      <c r="Q199" s="4">
        <f t="shared" si="14"/>
        <v>398</v>
      </c>
      <c r="R199" s="4">
        <f t="shared" si="14"/>
        <v>376</v>
      </c>
      <c r="S199" s="4">
        <f t="shared" si="14"/>
        <v>0</v>
      </c>
      <c r="T199" s="4">
        <f t="shared" si="15"/>
        <v>6.5198456441298109</v>
      </c>
    </row>
    <row r="200" spans="1:20" x14ac:dyDescent="0.25">
      <c r="A200" s="2">
        <v>45243</v>
      </c>
      <c r="B200">
        <v>1487</v>
      </c>
      <c r="C200">
        <v>437</v>
      </c>
      <c r="D200">
        <v>403</v>
      </c>
      <c r="E200">
        <v>0</v>
      </c>
      <c r="F200">
        <v>9449551</v>
      </c>
      <c r="G200">
        <v>646222</v>
      </c>
      <c r="H200">
        <v>396302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8.28226547483587</v>
      </c>
      <c r="M200" s="4">
        <f t="shared" si="17"/>
        <v>3516.4386232594989</v>
      </c>
      <c r="N200" s="4">
        <f t="shared" si="17"/>
        <v>5287.8865107922747</v>
      </c>
      <c r="O200" s="4">
        <f t="shared" si="17"/>
        <v>0</v>
      </c>
      <c r="P200" s="4">
        <f t="shared" ref="P200:S224" si="18">B200</f>
        <v>1487</v>
      </c>
      <c r="Q200" s="4">
        <f t="shared" si="18"/>
        <v>437</v>
      </c>
      <c r="R200" s="4">
        <f t="shared" si="18"/>
        <v>403</v>
      </c>
      <c r="S200" s="4">
        <f t="shared" si="18"/>
        <v>0</v>
      </c>
      <c r="T200" s="4">
        <f t="shared" ref="T200:T224" si="19">N200/L200</f>
        <v>6.4621790473777407</v>
      </c>
    </row>
    <row r="201" spans="1:20" x14ac:dyDescent="0.25">
      <c r="A201" s="2">
        <v>45250</v>
      </c>
      <c r="B201">
        <v>1533</v>
      </c>
      <c r="C201">
        <v>408</v>
      </c>
      <c r="D201">
        <v>366</v>
      </c>
      <c r="E201">
        <v>0</v>
      </c>
      <c r="F201">
        <v>9448064</v>
      </c>
      <c r="G201">
        <v>645785</v>
      </c>
      <c r="H201">
        <v>395899</v>
      </c>
      <c r="I201">
        <v>11</v>
      </c>
      <c r="K201" s="6">
        <f t="shared" si="16"/>
        <v>45250</v>
      </c>
      <c r="L201" s="4">
        <f t="shared" si="17"/>
        <v>843.72840827496509</v>
      </c>
      <c r="M201" s="4">
        <f t="shared" si="17"/>
        <v>3285.3039324233296</v>
      </c>
      <c r="N201" s="4">
        <f t="shared" si="17"/>
        <v>4807.2867069631393</v>
      </c>
      <c r="O201" s="4">
        <f t="shared" si="17"/>
        <v>0</v>
      </c>
      <c r="P201" s="4">
        <f t="shared" si="18"/>
        <v>1533</v>
      </c>
      <c r="Q201" s="4">
        <f t="shared" si="18"/>
        <v>408</v>
      </c>
      <c r="R201" s="4">
        <f t="shared" si="18"/>
        <v>366</v>
      </c>
      <c r="S201" s="4">
        <f t="shared" si="18"/>
        <v>0</v>
      </c>
      <c r="T201" s="4">
        <f t="shared" si="19"/>
        <v>5.6976707905234818</v>
      </c>
    </row>
    <row r="202" spans="1:20" x14ac:dyDescent="0.25">
      <c r="A202" s="2">
        <v>45257</v>
      </c>
      <c r="B202">
        <v>1535</v>
      </c>
      <c r="C202">
        <v>423</v>
      </c>
      <c r="D202">
        <v>433</v>
      </c>
      <c r="E202">
        <v>0</v>
      </c>
      <c r="F202">
        <v>9446531</v>
      </c>
      <c r="G202">
        <v>645377</v>
      </c>
      <c r="H202">
        <v>395533</v>
      </c>
      <c r="I202">
        <v>11</v>
      </c>
      <c r="K202" s="6">
        <f t="shared" si="16"/>
        <v>45257</v>
      </c>
      <c r="L202" s="4">
        <f t="shared" si="17"/>
        <v>844.9662632769639</v>
      </c>
      <c r="M202" s="4">
        <f t="shared" si="17"/>
        <v>3408.2404548039367</v>
      </c>
      <c r="N202" s="4">
        <f t="shared" si="17"/>
        <v>5692.5717955265427</v>
      </c>
      <c r="O202" s="4">
        <f t="shared" si="17"/>
        <v>0</v>
      </c>
      <c r="P202" s="4">
        <f t="shared" si="18"/>
        <v>1535</v>
      </c>
      <c r="Q202" s="4">
        <f t="shared" si="18"/>
        <v>423</v>
      </c>
      <c r="R202" s="4">
        <f t="shared" si="18"/>
        <v>433</v>
      </c>
      <c r="S202" s="4">
        <f t="shared" si="18"/>
        <v>0</v>
      </c>
      <c r="T202" s="4">
        <f t="shared" si="19"/>
        <v>6.7370403327696238</v>
      </c>
    </row>
    <row r="203" spans="1:20" x14ac:dyDescent="0.25">
      <c r="A203" s="2">
        <v>45264</v>
      </c>
      <c r="B203">
        <v>1624</v>
      </c>
      <c r="C203">
        <v>407</v>
      </c>
      <c r="D203">
        <v>439</v>
      </c>
      <c r="E203">
        <v>0</v>
      </c>
      <c r="F203">
        <v>9444996</v>
      </c>
      <c r="G203">
        <v>644954</v>
      </c>
      <c r="H203">
        <v>395100</v>
      </c>
      <c r="I203">
        <v>11</v>
      </c>
      <c r="K203" s="6">
        <f t="shared" si="16"/>
        <v>45264</v>
      </c>
      <c r="L203" s="4">
        <f t="shared" si="17"/>
        <v>894.10307849786261</v>
      </c>
      <c r="M203" s="4">
        <f t="shared" si="17"/>
        <v>3281.4743377047039</v>
      </c>
      <c r="N203" s="4">
        <f t="shared" si="17"/>
        <v>5777.7777777777774</v>
      </c>
      <c r="O203" s="4">
        <f t="shared" si="17"/>
        <v>0</v>
      </c>
      <c r="P203" s="4">
        <f t="shared" si="18"/>
        <v>1624</v>
      </c>
      <c r="Q203" s="4">
        <f t="shared" si="18"/>
        <v>407</v>
      </c>
      <c r="R203" s="4">
        <f t="shared" si="18"/>
        <v>439</v>
      </c>
      <c r="S203" s="4">
        <f t="shared" si="18"/>
        <v>0</v>
      </c>
      <c r="T203" s="4">
        <f t="shared" si="19"/>
        <v>6.4620935960591144</v>
      </c>
    </row>
    <row r="204" spans="1:20" x14ac:dyDescent="0.25">
      <c r="A204" s="2">
        <v>45271</v>
      </c>
      <c r="B204">
        <v>1509</v>
      </c>
      <c r="C204">
        <v>478</v>
      </c>
      <c r="D204">
        <v>443</v>
      </c>
      <c r="E204">
        <v>0</v>
      </c>
      <c r="F204">
        <v>9443372</v>
      </c>
      <c r="G204">
        <v>644547</v>
      </c>
      <c r="H204">
        <v>394661</v>
      </c>
      <c r="I204">
        <v>11</v>
      </c>
      <c r="K204" s="6">
        <f t="shared" si="16"/>
        <v>45271</v>
      </c>
      <c r="L204" s="4">
        <f t="shared" si="17"/>
        <v>830.9320018315492</v>
      </c>
      <c r="M204" s="4">
        <f t="shared" si="17"/>
        <v>3856.3518253905459</v>
      </c>
      <c r="N204" s="4">
        <f t="shared" si="17"/>
        <v>5836.9081312822909</v>
      </c>
      <c r="O204" s="4">
        <f t="shared" si="17"/>
        <v>0</v>
      </c>
      <c r="P204" s="4">
        <f t="shared" si="18"/>
        <v>1509</v>
      </c>
      <c r="Q204" s="4">
        <f t="shared" si="18"/>
        <v>478</v>
      </c>
      <c r="R204" s="4">
        <f t="shared" si="18"/>
        <v>443</v>
      </c>
      <c r="S204" s="4">
        <f t="shared" si="18"/>
        <v>0</v>
      </c>
      <c r="T204" s="4">
        <f t="shared" si="19"/>
        <v>7.0245316324518923</v>
      </c>
    </row>
    <row r="205" spans="1:20" x14ac:dyDescent="0.25">
      <c r="A205" s="2">
        <v>45278</v>
      </c>
      <c r="B205">
        <v>1581</v>
      </c>
      <c r="C205">
        <v>452</v>
      </c>
      <c r="D205">
        <v>437</v>
      </c>
      <c r="E205">
        <v>0</v>
      </c>
      <c r="F205">
        <v>9441863</v>
      </c>
      <c r="G205">
        <v>644069</v>
      </c>
      <c r="H205">
        <v>394218</v>
      </c>
      <c r="I205">
        <v>11</v>
      </c>
      <c r="K205" s="6">
        <f t="shared" si="16"/>
        <v>45278</v>
      </c>
      <c r="L205" s="4">
        <f t="shared" si="17"/>
        <v>870.71799283679513</v>
      </c>
      <c r="M205" s="4">
        <f t="shared" si="17"/>
        <v>3649.2984447318536</v>
      </c>
      <c r="N205" s="4">
        <f t="shared" si="17"/>
        <v>5764.3232932032533</v>
      </c>
      <c r="O205" s="4">
        <f t="shared" si="17"/>
        <v>0</v>
      </c>
      <c r="P205" s="4">
        <f t="shared" si="18"/>
        <v>1581</v>
      </c>
      <c r="Q205" s="4">
        <f t="shared" si="18"/>
        <v>452</v>
      </c>
      <c r="R205" s="4">
        <f t="shared" si="18"/>
        <v>437</v>
      </c>
      <c r="S205" s="4">
        <f t="shared" si="18"/>
        <v>0</v>
      </c>
      <c r="T205" s="4">
        <f t="shared" si="19"/>
        <v>6.6201954486126047</v>
      </c>
    </row>
    <row r="206" spans="1:20" x14ac:dyDescent="0.25">
      <c r="A206" s="2">
        <v>45285</v>
      </c>
      <c r="B206">
        <v>1588</v>
      </c>
      <c r="C206">
        <v>435</v>
      </c>
      <c r="D206">
        <v>457</v>
      </c>
      <c r="E206">
        <v>0</v>
      </c>
      <c r="F206">
        <v>9440282</v>
      </c>
      <c r="G206">
        <v>643617</v>
      </c>
      <c r="H206">
        <v>393781</v>
      </c>
      <c r="I206">
        <v>11</v>
      </c>
      <c r="K206" s="6">
        <f t="shared" si="16"/>
        <v>45285</v>
      </c>
      <c r="L206" s="4">
        <f t="shared" si="17"/>
        <v>874.71963231606867</v>
      </c>
      <c r="M206" s="4">
        <f t="shared" si="17"/>
        <v>3514.5125128764462</v>
      </c>
      <c r="N206" s="4">
        <f t="shared" si="17"/>
        <v>6034.8264644561314</v>
      </c>
      <c r="O206" s="4">
        <f t="shared" si="17"/>
        <v>0</v>
      </c>
      <c r="P206" s="4">
        <f t="shared" si="18"/>
        <v>1588</v>
      </c>
      <c r="Q206" s="4">
        <f t="shared" si="18"/>
        <v>435</v>
      </c>
      <c r="R206" s="4">
        <f t="shared" si="18"/>
        <v>457</v>
      </c>
      <c r="S206" s="4">
        <f t="shared" si="18"/>
        <v>0</v>
      </c>
      <c r="T206" s="4">
        <f t="shared" si="19"/>
        <v>6.8991551595534837</v>
      </c>
    </row>
    <row r="207" spans="1:20" x14ac:dyDescent="0.25">
      <c r="A207" s="2">
        <v>45292</v>
      </c>
      <c r="B207">
        <v>1509</v>
      </c>
      <c r="C207">
        <v>407</v>
      </c>
      <c r="D207">
        <v>397</v>
      </c>
      <c r="E207">
        <v>0</v>
      </c>
      <c r="F207">
        <v>9438694</v>
      </c>
      <c r="G207">
        <v>643182</v>
      </c>
      <c r="H207">
        <v>393324</v>
      </c>
      <c r="I207">
        <v>11</v>
      </c>
      <c r="K207" s="6">
        <f t="shared" si="16"/>
        <v>45292</v>
      </c>
      <c r="L207" s="4">
        <f t="shared" si="17"/>
        <v>831.34382786432104</v>
      </c>
      <c r="M207" s="4">
        <f t="shared" si="17"/>
        <v>3290.5149708791596</v>
      </c>
      <c r="N207" s="4">
        <f t="shared" si="17"/>
        <v>5248.5991193011359</v>
      </c>
      <c r="O207" s="4">
        <f t="shared" si="17"/>
        <v>0</v>
      </c>
      <c r="P207" s="4">
        <f t="shared" si="18"/>
        <v>1509</v>
      </c>
      <c r="Q207" s="4">
        <f t="shared" si="18"/>
        <v>407</v>
      </c>
      <c r="R207" s="4">
        <f t="shared" si="18"/>
        <v>397</v>
      </c>
      <c r="S207" s="4">
        <f t="shared" si="18"/>
        <v>0</v>
      </c>
      <c r="T207" s="4">
        <f t="shared" si="19"/>
        <v>6.3133915756426715</v>
      </c>
    </row>
    <row r="208" spans="1:20" x14ac:dyDescent="0.25">
      <c r="A208" s="2">
        <v>45299</v>
      </c>
      <c r="B208">
        <v>1372</v>
      </c>
      <c r="C208">
        <v>451</v>
      </c>
      <c r="D208">
        <v>396</v>
      </c>
      <c r="E208">
        <v>0</v>
      </c>
      <c r="F208">
        <v>9437185</v>
      </c>
      <c r="G208">
        <v>642775</v>
      </c>
      <c r="H208">
        <v>392927</v>
      </c>
      <c r="I208">
        <v>11</v>
      </c>
      <c r="K208" s="6">
        <f t="shared" si="16"/>
        <v>45299</v>
      </c>
      <c r="L208" s="4">
        <f t="shared" si="17"/>
        <v>755.98814688914115</v>
      </c>
      <c r="M208" s="4">
        <f t="shared" si="17"/>
        <v>3648.5550931507919</v>
      </c>
      <c r="N208" s="4">
        <f t="shared" si="17"/>
        <v>5240.6681139244693</v>
      </c>
      <c r="O208" s="4">
        <f t="shared" si="17"/>
        <v>0</v>
      </c>
      <c r="P208" s="4">
        <f t="shared" si="18"/>
        <v>1372</v>
      </c>
      <c r="Q208" s="4">
        <f t="shared" si="18"/>
        <v>451</v>
      </c>
      <c r="R208" s="4">
        <f t="shared" si="18"/>
        <v>396</v>
      </c>
      <c r="S208" s="4">
        <f t="shared" si="18"/>
        <v>0</v>
      </c>
      <c r="T208" s="4">
        <f t="shared" si="19"/>
        <v>6.9322093679505352</v>
      </c>
    </row>
    <row r="209" spans="1:20" x14ac:dyDescent="0.25">
      <c r="A209" s="2">
        <v>45306</v>
      </c>
      <c r="B209">
        <v>1506</v>
      </c>
      <c r="C209">
        <v>397</v>
      </c>
      <c r="D209">
        <v>390</v>
      </c>
      <c r="E209">
        <v>0</v>
      </c>
      <c r="F209">
        <v>9435813</v>
      </c>
      <c r="G209">
        <v>642324</v>
      </c>
      <c r="H209">
        <v>392531</v>
      </c>
      <c r="I209">
        <v>11</v>
      </c>
      <c r="K209" s="6">
        <f t="shared" si="16"/>
        <v>45306</v>
      </c>
      <c r="L209" s="4">
        <f t="shared" si="17"/>
        <v>829.94438317079835</v>
      </c>
      <c r="M209" s="4">
        <f t="shared" si="17"/>
        <v>3213.9543283451972</v>
      </c>
      <c r="N209" s="4">
        <f t="shared" si="17"/>
        <v>5166.4709284107494</v>
      </c>
      <c r="O209" s="4">
        <f t="shared" si="17"/>
        <v>0</v>
      </c>
      <c r="P209" s="4">
        <f t="shared" si="18"/>
        <v>1506</v>
      </c>
      <c r="Q209" s="4">
        <f t="shared" si="18"/>
        <v>397</v>
      </c>
      <c r="R209" s="4">
        <f t="shared" si="18"/>
        <v>390</v>
      </c>
      <c r="S209" s="4">
        <f t="shared" si="18"/>
        <v>0</v>
      </c>
      <c r="T209" s="4">
        <f t="shared" si="19"/>
        <v>6.2250809008096102</v>
      </c>
    </row>
    <row r="210" spans="1:20" x14ac:dyDescent="0.25">
      <c r="A210" s="2">
        <v>45313</v>
      </c>
      <c r="B210">
        <v>1519</v>
      </c>
      <c r="C210">
        <v>437</v>
      </c>
      <c r="D210">
        <v>411</v>
      </c>
      <c r="E210">
        <v>0</v>
      </c>
      <c r="F210">
        <v>9434307</v>
      </c>
      <c r="G210">
        <v>641927</v>
      </c>
      <c r="H210">
        <v>392141</v>
      </c>
      <c r="I210">
        <v>11</v>
      </c>
      <c r="K210" s="6">
        <f t="shared" si="16"/>
        <v>45313</v>
      </c>
      <c r="L210" s="4">
        <f t="shared" si="17"/>
        <v>837.24220549532686</v>
      </c>
      <c r="M210" s="4">
        <f t="shared" si="17"/>
        <v>3539.9663824702811</v>
      </c>
      <c r="N210" s="4">
        <f t="shared" si="17"/>
        <v>5450.0804557544352</v>
      </c>
      <c r="O210" s="4">
        <f t="shared" si="17"/>
        <v>0</v>
      </c>
      <c r="P210" s="4">
        <f t="shared" si="18"/>
        <v>1519</v>
      </c>
      <c r="Q210" s="4">
        <f t="shared" si="18"/>
        <v>437</v>
      </c>
      <c r="R210" s="4">
        <f t="shared" si="18"/>
        <v>411</v>
      </c>
      <c r="S210" s="4">
        <f t="shared" si="18"/>
        <v>0</v>
      </c>
      <c r="T210" s="4">
        <f t="shared" si="19"/>
        <v>6.5095624897816444</v>
      </c>
    </row>
    <row r="211" spans="1:20" x14ac:dyDescent="0.25">
      <c r="A211" s="2">
        <v>45320</v>
      </c>
      <c r="B211">
        <v>1490</v>
      </c>
      <c r="C211">
        <v>441</v>
      </c>
      <c r="D211">
        <v>389</v>
      </c>
      <c r="E211">
        <v>0</v>
      </c>
      <c r="F211">
        <v>9432788</v>
      </c>
      <c r="G211">
        <v>641490</v>
      </c>
      <c r="H211">
        <v>391730</v>
      </c>
      <c r="I211">
        <v>11</v>
      </c>
      <c r="K211" s="6">
        <f t="shared" si="16"/>
        <v>45320</v>
      </c>
      <c r="L211" s="4">
        <f t="shared" si="17"/>
        <v>821.39024008596391</v>
      </c>
      <c r="M211" s="4">
        <f t="shared" si="17"/>
        <v>3574.8024131319271</v>
      </c>
      <c r="N211" s="4">
        <f t="shared" si="17"/>
        <v>5163.7607535802726</v>
      </c>
      <c r="O211" s="4">
        <f t="shared" si="17"/>
        <v>0</v>
      </c>
      <c r="P211" s="4">
        <f t="shared" si="18"/>
        <v>1490</v>
      </c>
      <c r="Q211" s="4">
        <f t="shared" si="18"/>
        <v>441</v>
      </c>
      <c r="R211" s="4">
        <f t="shared" si="18"/>
        <v>389</v>
      </c>
      <c r="S211" s="4">
        <f t="shared" si="18"/>
        <v>0</v>
      </c>
      <c r="T211" s="4">
        <f t="shared" si="19"/>
        <v>6.2866107990762723</v>
      </c>
    </row>
    <row r="212" spans="1:20" x14ac:dyDescent="0.25">
      <c r="A212" s="2">
        <v>45327</v>
      </c>
      <c r="B212">
        <v>1609</v>
      </c>
      <c r="C212">
        <v>449</v>
      </c>
      <c r="D212">
        <v>453</v>
      </c>
      <c r="E212">
        <v>0</v>
      </c>
      <c r="F212">
        <v>9431298</v>
      </c>
      <c r="G212">
        <v>641049</v>
      </c>
      <c r="H212">
        <v>391341</v>
      </c>
      <c r="I212">
        <v>11</v>
      </c>
      <c r="K212" s="6">
        <f t="shared" si="16"/>
        <v>45327</v>
      </c>
      <c r="L212" s="4">
        <f t="shared" si="17"/>
        <v>887.13133653501359</v>
      </c>
      <c r="M212" s="4">
        <f t="shared" si="17"/>
        <v>3642.1552798616017</v>
      </c>
      <c r="N212" s="4">
        <f t="shared" si="17"/>
        <v>6019.3028586322416</v>
      </c>
      <c r="O212" s="4">
        <f t="shared" si="17"/>
        <v>0</v>
      </c>
      <c r="P212" s="4">
        <f t="shared" si="18"/>
        <v>1609</v>
      </c>
      <c r="Q212" s="4">
        <f t="shared" si="18"/>
        <v>449</v>
      </c>
      <c r="R212" s="4">
        <f t="shared" si="18"/>
        <v>453</v>
      </c>
      <c r="S212" s="4">
        <f t="shared" si="18"/>
        <v>0</v>
      </c>
      <c r="T212" s="4">
        <f t="shared" si="19"/>
        <v>6.7851315929641602</v>
      </c>
    </row>
    <row r="213" spans="1:20" x14ac:dyDescent="0.25">
      <c r="A213" s="2">
        <v>45334</v>
      </c>
      <c r="B213">
        <v>1416</v>
      </c>
      <c r="C213">
        <v>392</v>
      </c>
      <c r="D213">
        <v>416</v>
      </c>
      <c r="E213">
        <v>0</v>
      </c>
      <c r="F213">
        <v>9429689</v>
      </c>
      <c r="G213">
        <v>640600</v>
      </c>
      <c r="H213">
        <v>390888</v>
      </c>
      <c r="I213">
        <v>11</v>
      </c>
      <c r="K213" s="6">
        <f t="shared" si="16"/>
        <v>45334</v>
      </c>
      <c r="L213" s="4">
        <f t="shared" si="17"/>
        <v>780.85289981461744</v>
      </c>
      <c r="M213" s="4">
        <f t="shared" si="17"/>
        <v>3182.0168591945053</v>
      </c>
      <c r="N213" s="4">
        <f t="shared" si="17"/>
        <v>5534.0660240273437</v>
      </c>
      <c r="O213" s="4">
        <f t="shared" si="17"/>
        <v>0</v>
      </c>
      <c r="P213" s="4">
        <f t="shared" si="18"/>
        <v>1416</v>
      </c>
      <c r="Q213" s="4">
        <f t="shared" si="18"/>
        <v>392</v>
      </c>
      <c r="R213" s="4">
        <f t="shared" si="18"/>
        <v>416</v>
      </c>
      <c r="S213" s="4">
        <f t="shared" si="18"/>
        <v>0</v>
      </c>
      <c r="T213" s="4">
        <f t="shared" si="19"/>
        <v>7.0872068546344495</v>
      </c>
    </row>
    <row r="214" spans="1:20" x14ac:dyDescent="0.25">
      <c r="A214" s="2">
        <v>45341</v>
      </c>
      <c r="B214">
        <v>1428</v>
      </c>
      <c r="C214">
        <v>380</v>
      </c>
      <c r="D214">
        <v>376</v>
      </c>
      <c r="E214">
        <v>0</v>
      </c>
      <c r="F214">
        <v>9428273</v>
      </c>
      <c r="G214">
        <v>640208</v>
      </c>
      <c r="H214">
        <v>390472</v>
      </c>
      <c r="I214">
        <v>11</v>
      </c>
      <c r="K214" s="6">
        <f t="shared" si="16"/>
        <v>45341</v>
      </c>
      <c r="L214" s="4">
        <f t="shared" si="17"/>
        <v>787.58856473502624</v>
      </c>
      <c r="M214" s="4">
        <f t="shared" si="17"/>
        <v>3086.4968885112339</v>
      </c>
      <c r="N214" s="4">
        <f t="shared" si="17"/>
        <v>5007.2732487860849</v>
      </c>
      <c r="O214" s="4">
        <f t="shared" si="17"/>
        <v>0</v>
      </c>
      <c r="P214" s="4">
        <f t="shared" si="18"/>
        <v>1428</v>
      </c>
      <c r="Q214" s="4">
        <f t="shared" si="18"/>
        <v>380</v>
      </c>
      <c r="R214" s="4">
        <f t="shared" si="18"/>
        <v>376</v>
      </c>
      <c r="S214" s="4">
        <f t="shared" si="18"/>
        <v>0</v>
      </c>
      <c r="T214" s="4">
        <f t="shared" si="19"/>
        <v>6.3577272106162637</v>
      </c>
    </row>
    <row r="215" spans="1:20" x14ac:dyDescent="0.25">
      <c r="A215" s="2">
        <v>45348</v>
      </c>
      <c r="B215">
        <v>1286</v>
      </c>
      <c r="C215">
        <v>378</v>
      </c>
      <c r="D215">
        <v>371</v>
      </c>
      <c r="E215">
        <v>0</v>
      </c>
      <c r="F215">
        <v>9426845</v>
      </c>
      <c r="G215">
        <v>639828</v>
      </c>
      <c r="H215">
        <v>390096</v>
      </c>
      <c r="I215">
        <v>11</v>
      </c>
      <c r="K215" s="6">
        <f t="shared" si="16"/>
        <v>45348</v>
      </c>
      <c r="L215" s="4">
        <f t="shared" si="17"/>
        <v>709.37837632845344</v>
      </c>
      <c r="M215" s="4">
        <f t="shared" si="17"/>
        <v>3072.0756203229616</v>
      </c>
      <c r="N215" s="4">
        <f t="shared" si="17"/>
        <v>4945.4493252942866</v>
      </c>
      <c r="O215" s="4">
        <f t="shared" si="17"/>
        <v>0</v>
      </c>
      <c r="P215" s="4">
        <f t="shared" si="18"/>
        <v>1286</v>
      </c>
      <c r="Q215" s="4">
        <f t="shared" si="18"/>
        <v>378</v>
      </c>
      <c r="R215" s="4">
        <f t="shared" si="18"/>
        <v>371</v>
      </c>
      <c r="S215" s="4">
        <f t="shared" si="18"/>
        <v>0</v>
      </c>
      <c r="T215" s="4">
        <f t="shared" si="19"/>
        <v>6.971525338692401</v>
      </c>
    </row>
    <row r="216" spans="1:20" x14ac:dyDescent="0.25">
      <c r="A216" s="2">
        <v>45355</v>
      </c>
      <c r="B216">
        <v>1317</v>
      </c>
      <c r="C216">
        <v>375</v>
      </c>
      <c r="D216">
        <v>327</v>
      </c>
      <c r="E216">
        <v>0</v>
      </c>
      <c r="F216">
        <v>9425559</v>
      </c>
      <c r="G216">
        <v>639450</v>
      </c>
      <c r="H216">
        <v>389725</v>
      </c>
      <c r="I216">
        <v>11</v>
      </c>
      <c r="K216" s="6">
        <f t="shared" si="16"/>
        <v>45355</v>
      </c>
      <c r="L216" s="4">
        <f t="shared" si="17"/>
        <v>726.57759608740446</v>
      </c>
      <c r="M216" s="4">
        <f t="shared" si="17"/>
        <v>3049.4956603330988</v>
      </c>
      <c r="N216" s="4">
        <f t="shared" si="17"/>
        <v>4363.0765283212522</v>
      </c>
      <c r="O216" s="4">
        <f t="shared" si="17"/>
        <v>0</v>
      </c>
      <c r="P216" s="4">
        <f t="shared" si="18"/>
        <v>1317</v>
      </c>
      <c r="Q216" s="4">
        <f t="shared" si="18"/>
        <v>375</v>
      </c>
      <c r="R216" s="4">
        <f t="shared" si="18"/>
        <v>327</v>
      </c>
      <c r="S216" s="4">
        <f t="shared" si="18"/>
        <v>0</v>
      </c>
      <c r="T216" s="4">
        <f t="shared" si="19"/>
        <v>6.0049698088907091</v>
      </c>
    </row>
    <row r="217" spans="1:20" x14ac:dyDescent="0.25">
      <c r="A217" s="2">
        <v>45362</v>
      </c>
      <c r="B217">
        <v>1308</v>
      </c>
      <c r="C217">
        <v>350</v>
      </c>
      <c r="D217">
        <v>340</v>
      </c>
      <c r="E217">
        <v>0</v>
      </c>
      <c r="F217">
        <v>9424242</v>
      </c>
      <c r="G217">
        <v>639075</v>
      </c>
      <c r="H217">
        <v>389398</v>
      </c>
      <c r="I217">
        <v>11</v>
      </c>
      <c r="K217" s="6">
        <f t="shared" si="16"/>
        <v>45362</v>
      </c>
      <c r="L217" s="4">
        <f t="shared" si="17"/>
        <v>721.7132157684407</v>
      </c>
      <c r="M217" s="4">
        <f t="shared" si="17"/>
        <v>2847.8660564096544</v>
      </c>
      <c r="N217" s="4">
        <f t="shared" si="17"/>
        <v>4540.3417583038436</v>
      </c>
      <c r="O217" s="4">
        <f t="shared" si="17"/>
        <v>0</v>
      </c>
      <c r="P217" s="4">
        <f t="shared" si="18"/>
        <v>1308</v>
      </c>
      <c r="Q217" s="4">
        <f t="shared" si="18"/>
        <v>350</v>
      </c>
      <c r="R217" s="4">
        <f t="shared" si="18"/>
        <v>340</v>
      </c>
      <c r="S217" s="4">
        <f t="shared" si="18"/>
        <v>0</v>
      </c>
      <c r="T217" s="4">
        <f t="shared" si="19"/>
        <v>6.2910608522937137</v>
      </c>
    </row>
    <row r="218" spans="1:20" x14ac:dyDescent="0.25">
      <c r="A218" s="2">
        <v>45369</v>
      </c>
      <c r="B218">
        <v>1274</v>
      </c>
      <c r="C218">
        <v>340</v>
      </c>
      <c r="D218">
        <v>332</v>
      </c>
      <c r="E218">
        <v>0</v>
      </c>
      <c r="F218">
        <v>9422934</v>
      </c>
      <c r="G218">
        <v>638725</v>
      </c>
      <c r="H218">
        <v>389058</v>
      </c>
      <c r="I218">
        <v>11</v>
      </c>
      <c r="K218" s="6">
        <f t="shared" si="16"/>
        <v>45369</v>
      </c>
      <c r="L218" s="4">
        <f t="shared" si="17"/>
        <v>703.05066341332758</v>
      </c>
      <c r="M218" s="4">
        <f t="shared" si="17"/>
        <v>2768.0144036948609</v>
      </c>
      <c r="N218" s="4">
        <f t="shared" si="17"/>
        <v>4437.3846573004539</v>
      </c>
      <c r="O218" s="4">
        <f t="shared" si="17"/>
        <v>0</v>
      </c>
      <c r="P218" s="4">
        <f t="shared" si="18"/>
        <v>1274</v>
      </c>
      <c r="Q218" s="4">
        <f t="shared" si="18"/>
        <v>340</v>
      </c>
      <c r="R218" s="4">
        <f t="shared" si="18"/>
        <v>332</v>
      </c>
      <c r="S218" s="4">
        <f t="shared" si="18"/>
        <v>0</v>
      </c>
      <c r="T218" s="4">
        <f t="shared" si="19"/>
        <v>6.3116143518830441</v>
      </c>
    </row>
    <row r="219" spans="1:20" x14ac:dyDescent="0.25">
      <c r="A219" s="2">
        <v>45376</v>
      </c>
      <c r="B219">
        <v>1273</v>
      </c>
      <c r="C219">
        <v>399</v>
      </c>
      <c r="D219">
        <v>351</v>
      </c>
      <c r="E219">
        <v>0</v>
      </c>
      <c r="F219">
        <v>9421660</v>
      </c>
      <c r="G219">
        <v>638385</v>
      </c>
      <c r="H219">
        <v>388726</v>
      </c>
      <c r="I219">
        <v>11</v>
      </c>
      <c r="K219" s="6">
        <f t="shared" si="16"/>
        <v>45376</v>
      </c>
      <c r="L219" s="4">
        <f t="shared" si="17"/>
        <v>702.59381043255655</v>
      </c>
      <c r="M219" s="4">
        <f t="shared" si="17"/>
        <v>3250.0763645762354</v>
      </c>
      <c r="N219" s="4">
        <f t="shared" si="17"/>
        <v>4695.3381044746175</v>
      </c>
      <c r="O219" s="4">
        <f t="shared" si="17"/>
        <v>0</v>
      </c>
      <c r="P219" s="4">
        <f t="shared" si="18"/>
        <v>1273</v>
      </c>
      <c r="Q219" s="4">
        <f t="shared" si="18"/>
        <v>399</v>
      </c>
      <c r="R219" s="4">
        <f t="shared" si="18"/>
        <v>351</v>
      </c>
      <c r="S219" s="4">
        <f t="shared" si="18"/>
        <v>0</v>
      </c>
      <c r="T219" s="4">
        <f t="shared" si="19"/>
        <v>6.6828628928340565</v>
      </c>
    </row>
    <row r="220" spans="1:20" x14ac:dyDescent="0.25">
      <c r="A220" s="2">
        <v>45383</v>
      </c>
      <c r="B220">
        <v>1291</v>
      </c>
      <c r="C220">
        <v>366</v>
      </c>
      <c r="D220">
        <v>363</v>
      </c>
      <c r="E220">
        <v>0</v>
      </c>
      <c r="F220">
        <v>9420387</v>
      </c>
      <c r="G220">
        <v>637986</v>
      </c>
      <c r="H220">
        <v>388375</v>
      </c>
      <c r="I220">
        <v>11</v>
      </c>
      <c r="K220" s="6">
        <f t="shared" si="16"/>
        <v>45383</v>
      </c>
      <c r="L220" s="4">
        <f t="shared" si="17"/>
        <v>712.62465119532771</v>
      </c>
      <c r="M220" s="4">
        <f t="shared" si="17"/>
        <v>2983.1375610123105</v>
      </c>
      <c r="N220" s="4">
        <f t="shared" si="17"/>
        <v>4860.2510460251051</v>
      </c>
      <c r="O220" s="4">
        <f t="shared" si="17"/>
        <v>0</v>
      </c>
      <c r="P220" s="4">
        <f t="shared" si="18"/>
        <v>1291</v>
      </c>
      <c r="Q220" s="4">
        <f t="shared" si="18"/>
        <v>366</v>
      </c>
      <c r="R220" s="4">
        <f t="shared" si="18"/>
        <v>363</v>
      </c>
      <c r="S220" s="4">
        <f t="shared" si="18"/>
        <v>0</v>
      </c>
      <c r="T220" s="4">
        <f t="shared" si="19"/>
        <v>6.8202117873311243</v>
      </c>
    </row>
    <row r="221" spans="1:20" x14ac:dyDescent="0.25">
      <c r="A221" s="2">
        <v>45390</v>
      </c>
      <c r="B221">
        <v>1232</v>
      </c>
      <c r="C221">
        <v>333</v>
      </c>
      <c r="D221">
        <v>346</v>
      </c>
      <c r="E221">
        <v>0</v>
      </c>
      <c r="F221">
        <v>9419096</v>
      </c>
      <c r="G221">
        <v>637620</v>
      </c>
      <c r="H221">
        <v>388012</v>
      </c>
      <c r="I221">
        <v>11</v>
      </c>
      <c r="K221" s="6">
        <f t="shared" si="16"/>
        <v>45390</v>
      </c>
      <c r="L221" s="4">
        <f t="shared" si="17"/>
        <v>680.15019700404378</v>
      </c>
      <c r="M221" s="4">
        <f t="shared" si="17"/>
        <v>2715.7240989931306</v>
      </c>
      <c r="N221" s="4">
        <f t="shared" si="17"/>
        <v>4636.9699906188462</v>
      </c>
      <c r="O221" s="4">
        <f t="shared" si="17"/>
        <v>0</v>
      </c>
      <c r="P221" s="4">
        <f t="shared" si="18"/>
        <v>1232</v>
      </c>
      <c r="Q221" s="4">
        <f t="shared" si="18"/>
        <v>333</v>
      </c>
      <c r="R221" s="4">
        <f t="shared" si="18"/>
        <v>346</v>
      </c>
      <c r="S221" s="4">
        <f t="shared" si="18"/>
        <v>0</v>
      </c>
      <c r="T221" s="4">
        <f t="shared" si="19"/>
        <v>6.8175676652656731</v>
      </c>
    </row>
    <row r="222" spans="1:20" x14ac:dyDescent="0.25">
      <c r="A222" s="2">
        <v>45397</v>
      </c>
      <c r="B222">
        <v>1202</v>
      </c>
      <c r="C222">
        <v>354</v>
      </c>
      <c r="D222">
        <v>366</v>
      </c>
      <c r="E222">
        <v>0</v>
      </c>
      <c r="F222">
        <v>9417864</v>
      </c>
      <c r="G222">
        <v>637287</v>
      </c>
      <c r="H222">
        <v>387666</v>
      </c>
      <c r="I222">
        <v>11</v>
      </c>
      <c r="K222" s="6">
        <f t="shared" si="16"/>
        <v>45397</v>
      </c>
      <c r="L222" s="4">
        <f t="shared" si="17"/>
        <v>663.67490547750538</v>
      </c>
      <c r="M222" s="4">
        <f t="shared" si="17"/>
        <v>2888.4945087535125</v>
      </c>
      <c r="N222" s="4">
        <f t="shared" si="17"/>
        <v>4909.3807555988915</v>
      </c>
      <c r="O222" s="4">
        <f t="shared" si="17"/>
        <v>0</v>
      </c>
      <c r="P222" s="4">
        <f t="shared" si="18"/>
        <v>1202</v>
      </c>
      <c r="Q222" s="4">
        <f t="shared" si="18"/>
        <v>354</v>
      </c>
      <c r="R222" s="4">
        <f t="shared" si="18"/>
        <v>366</v>
      </c>
      <c r="S222" s="4">
        <f t="shared" si="18"/>
        <v>0</v>
      </c>
      <c r="T222" s="4">
        <f t="shared" si="19"/>
        <v>7.3972674197567505</v>
      </c>
    </row>
    <row r="223" spans="1:20" x14ac:dyDescent="0.25">
      <c r="A223" s="2">
        <v>45404</v>
      </c>
      <c r="B223">
        <v>1166</v>
      </c>
      <c r="C223">
        <v>339</v>
      </c>
      <c r="D223">
        <v>326</v>
      </c>
      <c r="E223">
        <v>0</v>
      </c>
      <c r="F223">
        <v>9416662</v>
      </c>
      <c r="G223">
        <v>636933</v>
      </c>
      <c r="H223">
        <v>387300</v>
      </c>
      <c r="I223">
        <v>11</v>
      </c>
      <c r="K223" s="6">
        <f t="shared" si="16"/>
        <v>45404</v>
      </c>
      <c r="L223" s="4">
        <f t="shared" si="17"/>
        <v>643.87996510865526</v>
      </c>
      <c r="M223" s="4">
        <f t="shared" si="17"/>
        <v>2767.6380404218339</v>
      </c>
      <c r="N223" s="4">
        <f t="shared" si="17"/>
        <v>4376.9687580686805</v>
      </c>
      <c r="O223" s="4">
        <f t="shared" si="17"/>
        <v>0</v>
      </c>
      <c r="P223" s="4">
        <f t="shared" si="18"/>
        <v>1166</v>
      </c>
      <c r="Q223" s="4">
        <f t="shared" si="18"/>
        <v>339</v>
      </c>
      <c r="R223" s="4">
        <f t="shared" si="18"/>
        <v>326</v>
      </c>
      <c r="S223" s="4">
        <f t="shared" si="18"/>
        <v>0</v>
      </c>
      <c r="T223" s="4">
        <f t="shared" si="19"/>
        <v>6.7978023781654136</v>
      </c>
    </row>
    <row r="224" spans="1:20" x14ac:dyDescent="0.25">
      <c r="A224" s="2">
        <v>45411</v>
      </c>
      <c r="B224">
        <v>1243</v>
      </c>
      <c r="C224">
        <v>341</v>
      </c>
      <c r="D224">
        <v>328</v>
      </c>
      <c r="E224">
        <v>0</v>
      </c>
      <c r="F224">
        <v>9415496</v>
      </c>
      <c r="G224">
        <v>636594</v>
      </c>
      <c r="H224">
        <v>386974</v>
      </c>
      <c r="I224">
        <v>11</v>
      </c>
      <c r="K224" s="6">
        <f t="shared" si="16"/>
        <v>45411</v>
      </c>
      <c r="L224" s="4">
        <f t="shared" si="17"/>
        <v>686.48534288581288</v>
      </c>
      <c r="M224" s="4">
        <f t="shared" si="17"/>
        <v>2785.4488103877825</v>
      </c>
      <c r="N224" s="4">
        <f t="shared" si="17"/>
        <v>4407.5312553298154</v>
      </c>
      <c r="O224" s="4">
        <f t="shared" si="17"/>
        <v>0</v>
      </c>
      <c r="P224" s="4">
        <f t="shared" si="18"/>
        <v>1243</v>
      </c>
      <c r="Q224" s="4">
        <f t="shared" si="18"/>
        <v>341</v>
      </c>
      <c r="R224" s="4">
        <f t="shared" si="18"/>
        <v>328</v>
      </c>
      <c r="S224" s="4">
        <f t="shared" si="18"/>
        <v>0</v>
      </c>
      <c r="T224" s="4">
        <f t="shared" si="19"/>
        <v>6.4204302407996874</v>
      </c>
    </row>
    <row r="225" spans="1:19" x14ac:dyDescent="0.25">
      <c r="A225" s="2">
        <v>45418</v>
      </c>
      <c r="B225">
        <v>1212</v>
      </c>
      <c r="C225">
        <v>333</v>
      </c>
      <c r="D225">
        <v>294</v>
      </c>
      <c r="E225">
        <v>0</v>
      </c>
      <c r="F225">
        <v>9414253</v>
      </c>
      <c r="G225">
        <v>636253</v>
      </c>
      <c r="H225">
        <v>386646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73</v>
      </c>
      <c r="C226">
        <v>344</v>
      </c>
      <c r="D226">
        <v>333</v>
      </c>
      <c r="E226">
        <v>0</v>
      </c>
      <c r="F226">
        <v>9413041</v>
      </c>
      <c r="G226">
        <v>635920</v>
      </c>
      <c r="H226">
        <v>386352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67</v>
      </c>
      <c r="C227">
        <v>359</v>
      </c>
      <c r="D227">
        <v>301</v>
      </c>
      <c r="E227">
        <v>0</v>
      </c>
      <c r="F227">
        <v>9411868</v>
      </c>
      <c r="G227">
        <v>635576</v>
      </c>
      <c r="H227">
        <v>386019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84</v>
      </c>
      <c r="C228">
        <v>373</v>
      </c>
      <c r="D228">
        <v>322</v>
      </c>
      <c r="E228">
        <v>0</v>
      </c>
      <c r="F228">
        <v>9410601</v>
      </c>
      <c r="G228">
        <v>635217</v>
      </c>
      <c r="H228">
        <v>385718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78</v>
      </c>
      <c r="C229">
        <v>360</v>
      </c>
      <c r="D229">
        <v>299</v>
      </c>
      <c r="E229">
        <v>0</v>
      </c>
      <c r="F229">
        <v>9409417</v>
      </c>
      <c r="G229">
        <v>634844</v>
      </c>
      <c r="H229">
        <v>385396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142</v>
      </c>
      <c r="C230">
        <v>326</v>
      </c>
      <c r="D230">
        <v>298</v>
      </c>
      <c r="E230">
        <v>0</v>
      </c>
      <c r="F230">
        <v>9408239</v>
      </c>
      <c r="G230">
        <v>634484</v>
      </c>
      <c r="H230">
        <v>385097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244</v>
      </c>
      <c r="C231">
        <v>380</v>
      </c>
      <c r="D231">
        <v>328</v>
      </c>
      <c r="E231">
        <v>0</v>
      </c>
      <c r="F231">
        <v>9407097</v>
      </c>
      <c r="G231">
        <v>634158</v>
      </c>
      <c r="H231">
        <v>384799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99</v>
      </c>
      <c r="C232">
        <v>393</v>
      </c>
      <c r="D232">
        <v>337</v>
      </c>
      <c r="E232">
        <v>0</v>
      </c>
      <c r="F232">
        <v>9405853</v>
      </c>
      <c r="G232">
        <v>633778</v>
      </c>
      <c r="H232">
        <v>384471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31</v>
      </c>
      <c r="C233">
        <v>279</v>
      </c>
      <c r="D233">
        <v>270</v>
      </c>
      <c r="E233">
        <v>0</v>
      </c>
      <c r="F233">
        <v>9404654</v>
      </c>
      <c r="G233">
        <v>633385</v>
      </c>
      <c r="H233">
        <v>38413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84</v>
      </c>
      <c r="C234">
        <v>313</v>
      </c>
      <c r="D234">
        <v>329</v>
      </c>
      <c r="E234">
        <v>0</v>
      </c>
      <c r="F234">
        <v>9403623</v>
      </c>
      <c r="G234">
        <v>633106</v>
      </c>
      <c r="H234">
        <v>383864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69</v>
      </c>
      <c r="C235">
        <v>281</v>
      </c>
      <c r="D235">
        <v>258</v>
      </c>
      <c r="E235">
        <v>0</v>
      </c>
      <c r="F235">
        <v>9402439</v>
      </c>
      <c r="G235">
        <v>632793</v>
      </c>
      <c r="H235">
        <v>383535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99</v>
      </c>
      <c r="C236">
        <v>301</v>
      </c>
      <c r="D236">
        <v>293</v>
      </c>
      <c r="E236">
        <v>0</v>
      </c>
      <c r="F236">
        <v>9401370</v>
      </c>
      <c r="G236">
        <v>632512</v>
      </c>
      <c r="H236">
        <v>383277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100</v>
      </c>
      <c r="C237">
        <v>287</v>
      </c>
      <c r="D237">
        <v>263</v>
      </c>
      <c r="E237">
        <v>0</v>
      </c>
      <c r="F237">
        <v>9400271</v>
      </c>
      <c r="G237">
        <v>632211</v>
      </c>
      <c r="H237">
        <v>382984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81</v>
      </c>
      <c r="C238">
        <v>333</v>
      </c>
      <c r="D238">
        <v>267</v>
      </c>
      <c r="E238">
        <v>0</v>
      </c>
      <c r="F238">
        <v>9399171</v>
      </c>
      <c r="G238">
        <v>631924</v>
      </c>
      <c r="H238">
        <v>382721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931</v>
      </c>
      <c r="C239">
        <v>246</v>
      </c>
      <c r="D239">
        <v>262</v>
      </c>
      <c r="E239">
        <v>0</v>
      </c>
      <c r="F239">
        <v>9398190</v>
      </c>
      <c r="G239">
        <v>631591</v>
      </c>
      <c r="H239">
        <v>38245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941</v>
      </c>
      <c r="C240">
        <v>272</v>
      </c>
      <c r="D240">
        <v>238</v>
      </c>
      <c r="E240">
        <v>0</v>
      </c>
      <c r="F240">
        <v>9397259</v>
      </c>
      <c r="G240">
        <v>631345</v>
      </c>
      <c r="H240">
        <v>382192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925</v>
      </c>
      <c r="C241">
        <v>281</v>
      </c>
      <c r="D241">
        <v>236</v>
      </c>
      <c r="E241">
        <v>0</v>
      </c>
      <c r="F241">
        <v>9396318</v>
      </c>
      <c r="G241">
        <v>631073</v>
      </c>
      <c r="H241">
        <v>381954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607</v>
      </c>
      <c r="C242">
        <v>155</v>
      </c>
      <c r="D242">
        <v>193</v>
      </c>
      <c r="E242">
        <v>0</v>
      </c>
      <c r="F242">
        <v>9395393</v>
      </c>
      <c r="G242">
        <v>630792</v>
      </c>
      <c r="H242">
        <v>381718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86</v>
      </c>
      <c r="C243">
        <v>191</v>
      </c>
      <c r="D243">
        <v>165</v>
      </c>
      <c r="E243">
        <v>0</v>
      </c>
      <c r="F243">
        <v>9394786</v>
      </c>
      <c r="G243">
        <v>630637</v>
      </c>
      <c r="H243">
        <v>381525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41</v>
      </c>
      <c r="C244">
        <v>134</v>
      </c>
      <c r="D244">
        <v>124</v>
      </c>
      <c r="E244">
        <v>0</v>
      </c>
      <c r="F244">
        <v>9394200</v>
      </c>
      <c r="G244">
        <v>630446</v>
      </c>
      <c r="H244">
        <v>381360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402</v>
      </c>
      <c r="C245">
        <v>127</v>
      </c>
      <c r="D245">
        <v>103</v>
      </c>
      <c r="E245">
        <v>0</v>
      </c>
      <c r="F245">
        <v>9393759</v>
      </c>
      <c r="G245">
        <v>630312</v>
      </c>
      <c r="H245">
        <v>381236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7</v>
      </c>
      <c r="C246">
        <v>57</v>
      </c>
      <c r="D246">
        <v>31</v>
      </c>
      <c r="E246">
        <v>0</v>
      </c>
      <c r="F246">
        <v>9393357</v>
      </c>
      <c r="G246">
        <v>630185</v>
      </c>
      <c r="H246">
        <v>381133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1</v>
      </c>
      <c r="C247">
        <v>8</v>
      </c>
      <c r="D247">
        <v>9</v>
      </c>
      <c r="E247">
        <v>0</v>
      </c>
      <c r="F247">
        <v>9393170</v>
      </c>
      <c r="G247">
        <v>630128</v>
      </c>
      <c r="H247">
        <v>381102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14245</v>
      </c>
      <c r="C248">
        <v>70252</v>
      </c>
      <c r="D248">
        <v>70177</v>
      </c>
      <c r="E248">
        <v>6</v>
      </c>
      <c r="F248">
        <v>2366059714</v>
      </c>
      <c r="G248">
        <v>125424005</v>
      </c>
      <c r="H248">
        <v>78363612</v>
      </c>
      <c r="I248">
        <v>25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3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2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P224" si="18">B200</f>
        <v>555</v>
      </c>
      <c r="Q200" s="4">
        <f t="shared" ref="Q200:Q224" si="19">C200</f>
        <v>55</v>
      </c>
      <c r="R200" s="4">
        <f t="shared" ref="R200:R224" si="20">D200</f>
        <v>364</v>
      </c>
      <c r="S200" s="4">
        <f t="shared" ref="S200:S224" si="21">E200</f>
        <v>1353</v>
      </c>
      <c r="T200" s="4">
        <f t="shared" ref="T200:T224" si="22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9"/>
        <v>77</v>
      </c>
      <c r="R201" s="4">
        <f t="shared" si="20"/>
        <v>360</v>
      </c>
      <c r="S201" s="4">
        <f t="shared" si="21"/>
        <v>1361</v>
      </c>
      <c r="T201" s="4">
        <f t="shared" si="22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9"/>
        <v>66</v>
      </c>
      <c r="R202" s="4">
        <f t="shared" si="20"/>
        <v>371</v>
      </c>
      <c r="S202" s="4">
        <f t="shared" si="21"/>
        <v>1399</v>
      </c>
      <c r="T202" s="4">
        <f t="shared" si="22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9"/>
        <v>71</v>
      </c>
      <c r="R203" s="4">
        <f t="shared" si="20"/>
        <v>383</v>
      </c>
      <c r="S203" s="4">
        <f t="shared" si="21"/>
        <v>1424</v>
      </c>
      <c r="T203" s="4">
        <f t="shared" si="22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9"/>
        <v>72</v>
      </c>
      <c r="R204" s="4">
        <f t="shared" si="20"/>
        <v>379</v>
      </c>
      <c r="S204" s="4">
        <f t="shared" si="21"/>
        <v>1467</v>
      </c>
      <c r="T204" s="4">
        <f t="shared" si="22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9"/>
        <v>68</v>
      </c>
      <c r="R205" s="4">
        <f t="shared" si="20"/>
        <v>393</v>
      </c>
      <c r="S205" s="4">
        <f t="shared" si="21"/>
        <v>1405</v>
      </c>
      <c r="T205" s="4">
        <f t="shared" si="22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9"/>
        <v>67</v>
      </c>
      <c r="R206" s="4">
        <f t="shared" si="20"/>
        <v>407</v>
      </c>
      <c r="S206" s="4">
        <f t="shared" si="21"/>
        <v>1447</v>
      </c>
      <c r="T206" s="4">
        <f t="shared" si="22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9"/>
        <v>63</v>
      </c>
      <c r="R207" s="4">
        <f t="shared" si="20"/>
        <v>337</v>
      </c>
      <c r="S207" s="4">
        <f t="shared" si="21"/>
        <v>1345</v>
      </c>
      <c r="T207" s="4">
        <f t="shared" si="22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9"/>
        <v>60</v>
      </c>
      <c r="R208" s="4">
        <f t="shared" si="20"/>
        <v>368</v>
      </c>
      <c r="S208" s="4">
        <f t="shared" si="21"/>
        <v>1307</v>
      </c>
      <c r="T208" s="4">
        <f t="shared" si="22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9"/>
        <v>64</v>
      </c>
      <c r="R209" s="4">
        <f t="shared" si="20"/>
        <v>375</v>
      </c>
      <c r="S209" s="4">
        <f t="shared" si="21"/>
        <v>1330</v>
      </c>
      <c r="T209" s="4">
        <f t="shared" si="22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9"/>
        <v>59</v>
      </c>
      <c r="R210" s="4">
        <f t="shared" si="20"/>
        <v>340</v>
      </c>
      <c r="S210" s="4">
        <f t="shared" si="21"/>
        <v>1427</v>
      </c>
      <c r="T210" s="4">
        <f t="shared" si="22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9"/>
        <v>49</v>
      </c>
      <c r="R211" s="4">
        <f t="shared" si="20"/>
        <v>389</v>
      </c>
      <c r="S211" s="4">
        <f t="shared" si="21"/>
        <v>1375</v>
      </c>
      <c r="T211" s="4">
        <f t="shared" si="22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9"/>
        <v>76</v>
      </c>
      <c r="R212" s="4">
        <f t="shared" si="20"/>
        <v>404</v>
      </c>
      <c r="S212" s="4">
        <f t="shared" si="21"/>
        <v>1515</v>
      </c>
      <c r="T212" s="4">
        <f t="shared" si="22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9"/>
        <v>65</v>
      </c>
      <c r="R213" s="4">
        <f t="shared" si="20"/>
        <v>366</v>
      </c>
      <c r="S213" s="4">
        <f t="shared" si="21"/>
        <v>1325</v>
      </c>
      <c r="T213" s="4">
        <f t="shared" si="22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9"/>
        <v>70</v>
      </c>
      <c r="R214" s="4">
        <f t="shared" si="20"/>
        <v>326</v>
      </c>
      <c r="S214" s="4">
        <f t="shared" si="21"/>
        <v>1341</v>
      </c>
      <c r="T214" s="4">
        <f t="shared" si="22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9"/>
        <v>59</v>
      </c>
      <c r="R215" s="4">
        <f t="shared" si="20"/>
        <v>332</v>
      </c>
      <c r="S215" s="4">
        <f t="shared" si="21"/>
        <v>1234</v>
      </c>
      <c r="T215" s="4">
        <f t="shared" si="22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9"/>
        <v>58</v>
      </c>
      <c r="R216" s="4">
        <f t="shared" si="20"/>
        <v>325</v>
      </c>
      <c r="S216" s="4">
        <f t="shared" si="21"/>
        <v>1165</v>
      </c>
      <c r="T216" s="4">
        <f t="shared" si="22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9"/>
        <v>53</v>
      </c>
      <c r="R217" s="4">
        <f t="shared" si="20"/>
        <v>297</v>
      </c>
      <c r="S217" s="4">
        <f t="shared" si="21"/>
        <v>1186</v>
      </c>
      <c r="T217" s="4">
        <f t="shared" si="22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9"/>
        <v>53</v>
      </c>
      <c r="R218" s="4">
        <f t="shared" si="20"/>
        <v>333</v>
      </c>
      <c r="S218" s="4">
        <f t="shared" si="21"/>
        <v>1148</v>
      </c>
      <c r="T218" s="4">
        <f t="shared" si="22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9"/>
        <v>64</v>
      </c>
      <c r="R219" s="4">
        <f t="shared" si="20"/>
        <v>292</v>
      </c>
      <c r="S219" s="4">
        <f t="shared" si="21"/>
        <v>1233</v>
      </c>
      <c r="T219" s="4">
        <f t="shared" si="22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9"/>
        <v>61</v>
      </c>
      <c r="R220" s="4">
        <f t="shared" si="20"/>
        <v>306</v>
      </c>
      <c r="S220" s="4">
        <f t="shared" si="21"/>
        <v>1249</v>
      </c>
      <c r="T220" s="4">
        <f t="shared" si="22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9"/>
        <v>57</v>
      </c>
      <c r="R221" s="4">
        <f t="shared" si="20"/>
        <v>306</v>
      </c>
      <c r="S221" s="4">
        <f t="shared" si="21"/>
        <v>1131</v>
      </c>
      <c r="T221" s="4">
        <f t="shared" si="22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9"/>
        <v>54</v>
      </c>
      <c r="R222" s="4">
        <f t="shared" si="20"/>
        <v>289</v>
      </c>
      <c r="S222" s="4">
        <f t="shared" si="21"/>
        <v>1137</v>
      </c>
      <c r="T222" s="4">
        <f t="shared" si="22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9"/>
        <v>58</v>
      </c>
      <c r="R223" s="4">
        <f t="shared" si="20"/>
        <v>296</v>
      </c>
      <c r="S223" s="4">
        <f t="shared" si="21"/>
        <v>1098</v>
      </c>
      <c r="T223" s="4">
        <f t="shared" si="22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9"/>
        <v>50</v>
      </c>
      <c r="R224" s="4">
        <f t="shared" si="20"/>
        <v>303</v>
      </c>
      <c r="S224" s="4">
        <f t="shared" si="21"/>
        <v>1160</v>
      </c>
      <c r="T224" s="4">
        <f t="shared" si="22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25" zoomScaleNormal="100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3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G1" zoomScaleNormal="100" workbookViewId="0">
      <selection activeCell="F75" sqref="F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S1"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7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7 1 4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1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e O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7 1 4 4 W 4 q a D e m k A A A A 9 g A A A B I A A A A A A A A A A A A A A A A A A A A A A E N v b m Z p Z y 9 Q Y W N r Y W d l L n h t b F B L A Q I t A B Q A A g A I A O 9 e O F s P y u m r p A A A A O k A A A A T A A A A A A A A A A A A A A A A A P A A A A B b Q 2 9 u d G V u d F 9 U e X B l c 1 0 u e G 1 s U E s B A i 0 A F A A C A A g A 7 1 4 4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g N T A g Y W 5 k I G 9 s Z G V y I G R j Y 2 k g N S F Q a X Z v d F R h Y m x l M S I g L z 4 8 R W 5 0 c n k g V H l w Z T 0 i R m l s b E N v d W 5 0 I i B W Y W x 1 Z T 0 i b D E 4 N D M 2 N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g 6 N T U 6 M j c u M z M y O D U 4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1 O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w O S 0 y N F Q x O D o 1 N T o y N y 4 z M z Y 4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B p d m 9 0 T 2 J q Z W N 0 T m F t Z S I g V m F s d W U 9 I n N k b 3 N l I D E g c m 9 s b G 9 1 d C B i e S B h Z 2 U h U G l 2 b 3 R U Y W J s Z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R U M T g 6 N T U 6 M z A u O T A 5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1 z f f C j N x v f 2 5 7 W n U b B i 3 G W 0 B s J Y 4 n F N a e 1 4 3 g t 8 q e s 4 A A A A A D o A A A A A C A A A g A A A A 7 q T n 9 d O p u K / w + R 9 B S a l 9 B L 3 W N w C 7 6 z x M W T V E M 8 I R j 5 l Q A A A A H p 8 R A L Q g z b H + r r F N m Z J 0 m r C D k Q 7 W i 9 S 9 I 9 2 d Z d R I z 5 B S K k k A 5 R 8 A X e c w h p k 9 D W H 8 e 7 4 L l F v 0 J L P M 5 q Z K z s d q d F T O y o r H s l c v Z X Q X M n X T 2 o 9 A A A A A u 2 D f t n g C W T K K 4 C c t H q D T Q S x G d l O f 2 e z g I Z K m o a t Y v H W 1 + 2 Z l P A X b U 2 z 5 W A B n W L d r g l u I i n I 2 i a w y 2 l 6 x R o / U n w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CM analysis</vt:lpstr>
      <vt:lpstr>CMRR simulation of ideal vax</vt:lpstr>
      <vt:lpstr>CMRR actuals</vt:lpstr>
      <vt:lpstr>booster HVE falsification</vt:lpstr>
      <vt:lpstr>2021-24 CMR matched DCCI&gt;0</vt:lpstr>
      <vt:lpstr>2021-24 death matched wk &amp; cum</vt:lpstr>
      <vt:lpstr>CMR matched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7T17:24:41Z</dcterms:modified>
</cp:coreProperties>
</file>